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/>
  <mc:AlternateContent xmlns:mc="http://schemas.openxmlformats.org/markup-compatibility/2006">
    <mc:Choice Requires="x15">
      <x15ac:absPath xmlns:x15ac="http://schemas.microsoft.com/office/spreadsheetml/2010/11/ac" url="M:\dgime\Reportes\12 Producción por Contrato\2024\03_2024\"/>
    </mc:Choice>
  </mc:AlternateContent>
  <xr:revisionPtr revIDLastSave="0" documentId="13_ncr:1_{EB60392E-6080-4075-A481-E5F85A0D7BCD}" xr6:coauthVersionLast="47" xr6:coauthVersionMax="47" xr10:uidLastSave="{00000000-0000-0000-0000-000000000000}"/>
  <bookViews>
    <workbookView showHorizontalScroll="0" showVerticalScroll="0" xWindow="-25905" yWindow="-6135" windowWidth="26010" windowHeight="20985" xr2:uid="{00000000-000D-0000-FFFF-FFFF00000000}"/>
  </bookViews>
  <sheets>
    <sheet name="Producción Contratos" sheetId="11" r:id="rId1"/>
  </sheets>
  <definedNames>
    <definedName name="_xlnm._FilterDatabase" localSheetId="0" hidden="1">'Producción Contratos'!$A$10:$G$26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BDProdNCont (2)" description="Conexión a la consulta 'BDProdNCont (2)' en el libro." type="5" refreshedVersion="6" background="1" saveData="1">
    <dbPr connection="Provider=Microsoft.Mashup.OleDb.1;Data Source=$Workbook$;Location=&quot;BDProdNCont (2)&quot;" command="SELECT * FROM [BDProdNCont (2)]"/>
  </connection>
</connections>
</file>

<file path=xl/sharedStrings.xml><?xml version="1.0" encoding="utf-8"?>
<sst xmlns="http://schemas.openxmlformats.org/spreadsheetml/2006/main" count="5295" uniqueCount="89">
  <si>
    <t>Reporte de producción de áreas contractuales</t>
  </si>
  <si>
    <t>CNH-R01-L03-A14/2015</t>
  </si>
  <si>
    <t>CNH-R01-L03-A8/2015</t>
  </si>
  <si>
    <t>CNH-R01-L03-A3/2015</t>
  </si>
  <si>
    <t>CNH-R01-L03-A12/2015</t>
  </si>
  <si>
    <t>CNH-R01-L03-A18/2015</t>
  </si>
  <si>
    <t>CNH-R01-L03-A5/2015</t>
  </si>
  <si>
    <t>CNH-R01-L03-A15/2015</t>
  </si>
  <si>
    <t>CNH-R01-L03-A11/2015</t>
  </si>
  <si>
    <t>CNH-R01-L03-A6/2015</t>
  </si>
  <si>
    <t>CNH-R01-L03-A1/2015</t>
  </si>
  <si>
    <t>CNH-R01-L03-A7/2015</t>
  </si>
  <si>
    <t>CNH-R01-L03-A2/2015</t>
  </si>
  <si>
    <t>Contratista</t>
  </si>
  <si>
    <t>Volumen de producción de petróleo (bd)</t>
  </si>
  <si>
    <t>CNH-R01-L03-A20/2016</t>
  </si>
  <si>
    <t>CNH-R01-L03-A21/2016</t>
  </si>
  <si>
    <t>CNH-M1-EK-BALAM/2017</t>
  </si>
  <si>
    <t>CNH-R01-L03-A25/2015</t>
  </si>
  <si>
    <t>CNH-R02-L02-A1.BG/2017</t>
  </si>
  <si>
    <t>CNH-R02-L02-A4.BG/2017</t>
  </si>
  <si>
    <t>CNH-R02-L02-A5.BG/2017</t>
  </si>
  <si>
    <t>CNH-R02-L02-A10.CS/2017</t>
  </si>
  <si>
    <t>CNH-R02-L03-BG-01/2017</t>
  </si>
  <si>
    <t>CNH-R02-L03-CS-01/2017</t>
  </si>
  <si>
    <t>CNH-R02-L03-VC-02/2017</t>
  </si>
  <si>
    <t>CNH-M2-SANTUARIO-EL GOLPE/2017</t>
  </si>
  <si>
    <t>CNH-R01-L03-A4/2015</t>
  </si>
  <si>
    <t>CNH-R01-L03-A17/2016</t>
  </si>
  <si>
    <t>CNH-R01-L03-A23/2015</t>
  </si>
  <si>
    <t>CNH-R01-L03-A24/2016</t>
  </si>
  <si>
    <t>CNH-M5-MIQUETLA/2018</t>
  </si>
  <si>
    <t>CNH-R01-L03-A9/2015</t>
  </si>
  <si>
    <t>CNH-R02-L03-TM-01/2017</t>
  </si>
  <si>
    <t>CNH-R01-L02-A1/2015</t>
  </si>
  <si>
    <t>CNH-R01-L01-A7/2015</t>
  </si>
  <si>
    <t>CNH-M3-MISIÓN/2018</t>
  </si>
  <si>
    <t>CNH-A3.CÁRDENAS-MORA/2018</t>
  </si>
  <si>
    <t>CNH-A4.OGARRIO/2018</t>
  </si>
  <si>
    <t>CNH-M4-ÉBANO/2018</t>
  </si>
  <si>
    <t>CANAMEX ENERGY HOLDINGS</t>
  </si>
  <si>
    <t>CONSORCIO PETROLERO 5M DEL GOLFO</t>
  </si>
  <si>
    <t>SERVICIOS DE EXTRACCIÓN PETROLERA LIFTING DE MÉXICO</t>
  </si>
  <si>
    <t>DUNAS EXPLORACIÓN Y PRODUCCIÓN</t>
  </si>
  <si>
    <t>GS OIL &amp; GAS</t>
  </si>
  <si>
    <t>PEMEX EXPLORACIÓN Y PRODUCCIÓN</t>
  </si>
  <si>
    <t>PETROLERA CÁRDENAS MORA</t>
  </si>
  <si>
    <t>SERVICIOS MÚLTIPLES DE BURGOS</t>
  </si>
  <si>
    <t>TONALLI ENERGÍA</t>
  </si>
  <si>
    <t>OLEUM DEL NORTE</t>
  </si>
  <si>
    <t>ENI MÉXICO</t>
  </si>
  <si>
    <t>CNH-R03-L01-AS-CS-15/2018</t>
  </si>
  <si>
    <t>HOKCHI ENERGY</t>
  </si>
  <si>
    <t>CNH-R01-L02-A2/2015</t>
  </si>
  <si>
    <t>Volumen de Producción de gas (Mpcd)</t>
  </si>
  <si>
    <t>Contrato</t>
  </si>
  <si>
    <t>Fecha</t>
  </si>
  <si>
    <t>CNH-R02-L03-VC-01/2018</t>
  </si>
  <si>
    <t>BLOQUE VC 01</t>
  </si>
  <si>
    <t>CNH-R02-L02-A7.BG/2017</t>
  </si>
  <si>
    <t>CNH-R01-L03-A10/2016</t>
  </si>
  <si>
    <t>CNH-R02-L03-VC-03/2017</t>
  </si>
  <si>
    <t>CNH-R01-L02-A4/2015</t>
  </si>
  <si>
    <t>FIELDWOOD ENERGY E&amp;P MÉXICO</t>
  </si>
  <si>
    <t>https://sih.hidrocarburos.gob.mx/</t>
  </si>
  <si>
    <t>Volumen de producción de condensado (bd)</t>
  </si>
  <si>
    <t>Volumen de producción de líquidos (bd)</t>
  </si>
  <si>
    <t>Líquidos: se refiere a la suma de petróleo y condensado.</t>
  </si>
  <si>
    <t>CNH-R02-L03-BG-02/2017</t>
  </si>
  <si>
    <t>Unidades: miles de pies cúbicos (Mpcd), barriles diarios (bd).</t>
  </si>
  <si>
    <t>RENAISSANCE OIL CORP</t>
  </si>
  <si>
    <t>IBEROAMERICANA DE HIDROCARBUROS CQ</t>
  </si>
  <si>
    <t>NEWPEK EXPLORACIÓN Y EXTRACCIÓN</t>
  </si>
  <si>
    <t>VISTA ENERGY HOLDING II</t>
  </si>
  <si>
    <t>DS SERVICIOS PETROLEROS</t>
  </si>
  <si>
    <t>OPERADORA DE CAMPOS DWF</t>
  </si>
  <si>
    <t>CMM CALIBRADOR</t>
  </si>
  <si>
    <t>DIAVAZ OFFSHORE</t>
  </si>
  <si>
    <t>GRUPO MAREÓGRAFO</t>
  </si>
  <si>
    <t>CALICANTO OIL &amp; GAS</t>
  </si>
  <si>
    <t>STRATA</t>
  </si>
  <si>
    <t>PERSEUS</t>
  </si>
  <si>
    <t>PANTERA EXPLORACIÓN Y PRODUCCIÓN 2.2</t>
  </si>
  <si>
    <t>JAGUAR EXPLORACIÓN Y PRODUCCIÓN 2.3</t>
  </si>
  <si>
    <t>TALOS ENERGY OFFSHORE MÉXICO 7</t>
  </si>
  <si>
    <t xml:space="preserve">WINTERSHALL DEA MÉXICO </t>
  </si>
  <si>
    <t>PERENCO MÉXICO</t>
  </si>
  <si>
    <t>PETROFAC MÉXICO</t>
  </si>
  <si>
    <t>DEUTSCHE ERDOEL MÉXI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Montserrat Light"/>
    </font>
    <font>
      <sz val="11"/>
      <color theme="1"/>
      <name val="Montserrat Light"/>
    </font>
    <font>
      <sz val="10"/>
      <color theme="9" tint="0.39997558519241921"/>
      <name val="Montserrat Light"/>
    </font>
    <font>
      <sz val="11"/>
      <color theme="9" tint="0.39997558519241921"/>
      <name val="Montserrat Light"/>
    </font>
    <font>
      <b/>
      <sz val="8"/>
      <name val="Open Sans"/>
      <family val="2"/>
    </font>
    <font>
      <sz val="8"/>
      <color theme="1"/>
      <name val="Open Sans"/>
      <family val="2"/>
    </font>
    <font>
      <u/>
      <sz val="11"/>
      <color theme="10"/>
      <name val="Calibri"/>
      <family val="2"/>
      <scheme val="minor"/>
    </font>
    <font>
      <b/>
      <sz val="12"/>
      <color theme="1"/>
      <name val="Open Sans"/>
      <family val="2"/>
    </font>
    <font>
      <u/>
      <sz val="8"/>
      <color theme="10"/>
      <name val="Open Sans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5">
    <xf numFmtId="0" fontId="0" fillId="0" borderId="0"/>
    <xf numFmtId="0" fontId="1" fillId="0" borderId="0"/>
    <xf numFmtId="0" fontId="2" fillId="0" borderId="0"/>
    <xf numFmtId="0" fontId="2" fillId="0" borderId="0"/>
    <xf numFmtId="0" fontId="9" fillId="0" borderId="0" applyNumberFormat="0" applyFill="0" applyBorder="0" applyAlignment="0" applyProtection="0"/>
  </cellStyleXfs>
  <cellXfs count="15">
    <xf numFmtId="0" fontId="0" fillId="0" borderId="0" xfId="0"/>
    <xf numFmtId="0" fontId="3" fillId="0" borderId="0" xfId="0" applyFont="1" applyAlignment="1">
      <alignment horizontal="center"/>
    </xf>
    <xf numFmtId="0" fontId="4" fillId="0" borderId="0" xfId="0" applyFont="1" applyAlignment="1">
      <alignment vertical="center"/>
    </xf>
    <xf numFmtId="14" fontId="3" fillId="0" borderId="0" xfId="0" applyNumberFormat="1" applyFont="1" applyAlignment="1">
      <alignment horizontal="center"/>
    </xf>
    <xf numFmtId="0" fontId="5" fillId="0" borderId="0" xfId="0" applyFont="1" applyAlignment="1">
      <alignment horizontal="center"/>
    </xf>
    <xf numFmtId="3" fontId="6" fillId="0" borderId="0" xfId="0" applyNumberFormat="1" applyFont="1" applyAlignment="1">
      <alignment horizontal="center" vertical="center"/>
    </xf>
    <xf numFmtId="0" fontId="4" fillId="0" borderId="0" xfId="0" applyFont="1" applyAlignment="1" applyProtection="1">
      <alignment horizontal="center"/>
      <protection locked="0"/>
    </xf>
    <xf numFmtId="0" fontId="6" fillId="0" borderId="0" xfId="0" applyFont="1" applyAlignment="1">
      <alignment horizontal="center"/>
    </xf>
    <xf numFmtId="0" fontId="4" fillId="0" borderId="0" xfId="0" applyFont="1"/>
    <xf numFmtId="0" fontId="8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11" fillId="0" borderId="0" xfId="4" applyFont="1" applyAlignment="1"/>
    <xf numFmtId="0" fontId="7" fillId="0" borderId="0" xfId="0" applyFont="1" applyAlignment="1">
      <alignment vertical="center" wrapText="1"/>
    </xf>
    <xf numFmtId="0" fontId="8" fillId="0" borderId="0" xfId="0" applyFont="1"/>
    <xf numFmtId="14" fontId="0" fillId="0" borderId="0" xfId="0" applyNumberFormat="1"/>
  </cellXfs>
  <cellStyles count="5">
    <cellStyle name="Hipervínculo" xfId="4" builtinId="8"/>
    <cellStyle name="Normal" xfId="0" builtinId="0"/>
    <cellStyle name="Normal 3" xfId="1" xr:uid="{00000000-0005-0000-0000-000001000000}"/>
    <cellStyle name="Normal 5" xfId="2" xr:uid="{00000000-0005-0000-0000-000002000000}"/>
    <cellStyle name="Normal 6" xfId="3" xr:uid="{00000000-0005-0000-0000-000003000000}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22" formatCode="mmm\-yy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19" formatCode="dd/mm/yyyy"/>
      <fill>
        <patternFill patternType="none"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0" formatCode="General"/>
      <fill>
        <patternFill patternType="none">
          <bgColor auto="1"/>
        </patternFill>
      </fill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0" formatCode="General"/>
      <fill>
        <patternFill patternType="none">
          <bgColor auto="1"/>
        </patternFill>
      </fill>
      <alignment horizontal="left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Open Sans"/>
        <family val="2"/>
        <scheme val="none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672850A-BB84-4F6F-A690-B5E4CA678793}" name="BDProdNCont_223" displayName="BDProdNCont_223" ref="A10:G2652" totalsRowShown="0" headerRowDxfId="13">
  <tableColumns count="7">
    <tableColumn id="1" xr3:uid="{7AAE8B01-33A9-460F-AE2F-A5147CA79BC2}" name="Contrato" dataDxfId="12"/>
    <tableColumn id="3" xr3:uid="{A2D78CE6-3F4B-4A8D-9EC8-930CD63DD290}" name="Contratista" dataDxfId="11" totalsRowDxfId="10"/>
    <tableColumn id="4" xr3:uid="{819A3702-628A-49A4-A8F3-4F6CC9792E2E}" name="Fecha" dataDxfId="9" totalsRowDxfId="8"/>
    <tableColumn id="6" xr3:uid="{230E3FE4-9DBB-499F-9ED7-2D15B7851D49}" name="Volumen de Producción de gas (Mpcd)" dataDxfId="7" totalsRowDxfId="6"/>
    <tableColumn id="10" xr3:uid="{5C271ADA-057B-4EF0-9262-EBD98F339EBA}" name="Volumen de producción de líquidos (bd)" dataDxfId="5" totalsRowDxfId="4"/>
    <tableColumn id="7" xr3:uid="{917D335B-F253-48B0-98D7-E54DCD521632}" name="Volumen de producción de petróleo (bd)" dataDxfId="3" totalsRowDxfId="2"/>
    <tableColumn id="9" xr3:uid="{5CDC283E-3F70-44B5-A999-9FE358AD5040}" name="Volumen de producción de condensado (bd)" dataDxfId="1" totalsRow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sih.hidrocarburos.gob.mx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CC68A8-631C-4ED0-9AD3-7578F427A5D4}">
  <dimension ref="A1:M2652"/>
  <sheetViews>
    <sheetView showGridLines="0" tabSelected="1" zoomScaleNormal="100" workbookViewId="0">
      <pane ySplit="10" topLeftCell="A959" activePane="bottomLeft" state="frozen"/>
      <selection pane="bottomLeft" activeCell="A1115" sqref="A1115"/>
    </sheetView>
  </sheetViews>
  <sheetFormatPr baseColWidth="10" defaultColWidth="11.42578125" defaultRowHeight="15" x14ac:dyDescent="0.3"/>
  <cols>
    <col min="1" max="1" width="28.7109375" style="1" customWidth="1"/>
    <col min="2" max="2" width="67.5703125" style="1" bestFit="1" customWidth="1"/>
    <col min="3" max="3" width="10.7109375" style="1" bestFit="1" customWidth="1"/>
    <col min="4" max="4" width="24.28515625" style="1" bestFit="1" customWidth="1"/>
    <col min="5" max="5" width="24.28515625" style="1" customWidth="1"/>
    <col min="6" max="6" width="24.28515625" style="1" bestFit="1" customWidth="1"/>
    <col min="7" max="7" width="24.28515625" style="1" customWidth="1"/>
    <col min="8" max="8" width="39.85546875" style="1" customWidth="1"/>
    <col min="9" max="10" width="11.42578125" style="1"/>
    <col min="11" max="11" width="65" style="1" customWidth="1"/>
    <col min="12" max="12" width="18.28515625" style="1" customWidth="1"/>
    <col min="13" max="16384" width="11.42578125" style="1"/>
  </cols>
  <sheetData>
    <row r="1" spans="1:13" ht="18" x14ac:dyDescent="0.3">
      <c r="A1" s="10" t="s">
        <v>0</v>
      </c>
    </row>
    <row r="2" spans="1:13" x14ac:dyDescent="0.3">
      <c r="A2" s="11" t="s">
        <v>64</v>
      </c>
    </row>
    <row r="3" spans="1:13" x14ac:dyDescent="0.3">
      <c r="A3" s="13" t="s">
        <v>69</v>
      </c>
    </row>
    <row r="4" spans="1:13" ht="18" x14ac:dyDescent="0.3">
      <c r="A4" s="9" t="s">
        <v>67</v>
      </c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</row>
    <row r="10" spans="1:13" ht="25.5" x14ac:dyDescent="0.3">
      <c r="A10" s="12" t="s">
        <v>55</v>
      </c>
      <c r="B10" s="12" t="s">
        <v>13</v>
      </c>
      <c r="C10" s="12" t="s">
        <v>56</v>
      </c>
      <c r="D10" s="12" t="s">
        <v>54</v>
      </c>
      <c r="E10" s="12" t="s">
        <v>66</v>
      </c>
      <c r="F10" s="12" t="s">
        <v>14</v>
      </c>
      <c r="G10" s="12" t="s">
        <v>65</v>
      </c>
    </row>
    <row r="11" spans="1:13" ht="12.75" customHeight="1" x14ac:dyDescent="0.3">
      <c r="A11" t="s">
        <v>10</v>
      </c>
      <c r="B11" t="s">
        <v>77</v>
      </c>
      <c r="C11" s="14">
        <v>42491</v>
      </c>
      <c r="D11">
        <v>103.65291416849701</v>
      </c>
      <c r="E11">
        <v>194.594900116129</v>
      </c>
      <c r="F11">
        <v>194.594900116129</v>
      </c>
      <c r="G11">
        <v>0</v>
      </c>
      <c r="M11" s="3"/>
    </row>
    <row r="12" spans="1:13" ht="12.75" customHeight="1" x14ac:dyDescent="0.3">
      <c r="A12" t="s">
        <v>8</v>
      </c>
      <c r="B12" t="s">
        <v>70</v>
      </c>
      <c r="C12" s="14">
        <v>42491</v>
      </c>
      <c r="D12">
        <v>1853.0616568722401</v>
      </c>
      <c r="E12">
        <v>195.21756183618001</v>
      </c>
      <c r="F12">
        <v>195.21756183618001</v>
      </c>
      <c r="G12">
        <v>0</v>
      </c>
      <c r="M12" s="3"/>
    </row>
    <row r="13" spans="1:13" ht="12.75" customHeight="1" x14ac:dyDescent="0.3">
      <c r="A13" t="s">
        <v>4</v>
      </c>
      <c r="B13" t="s">
        <v>78</v>
      </c>
      <c r="C13" s="14">
        <v>42491</v>
      </c>
      <c r="D13">
        <v>2158.7556860651498</v>
      </c>
      <c r="E13">
        <v>0</v>
      </c>
      <c r="F13">
        <v>0</v>
      </c>
      <c r="G13">
        <v>0</v>
      </c>
      <c r="M13" s="3"/>
    </row>
    <row r="14" spans="1:13" ht="12.75" customHeight="1" x14ac:dyDescent="0.3">
      <c r="A14" t="s">
        <v>1</v>
      </c>
      <c r="B14" t="s">
        <v>40</v>
      </c>
      <c r="C14" s="14">
        <v>42491</v>
      </c>
      <c r="D14">
        <v>215.63144038277699</v>
      </c>
      <c r="E14">
        <v>343.79178814168</v>
      </c>
      <c r="F14">
        <v>343.79178814168</v>
      </c>
      <c r="G14">
        <v>0</v>
      </c>
      <c r="M14" s="3"/>
    </row>
    <row r="15" spans="1:13" ht="12.75" customHeight="1" x14ac:dyDescent="0.3">
      <c r="A15" t="s">
        <v>7</v>
      </c>
      <c r="B15" t="s">
        <v>70</v>
      </c>
      <c r="C15" s="14">
        <v>42491</v>
      </c>
      <c r="D15">
        <v>1883.2410832631499</v>
      </c>
      <c r="E15">
        <v>155.55900734724599</v>
      </c>
      <c r="F15">
        <v>155.55900734724599</v>
      </c>
      <c r="G15">
        <v>0</v>
      </c>
      <c r="M15" s="3"/>
    </row>
    <row r="16" spans="1:13" ht="12.75" customHeight="1" x14ac:dyDescent="0.3">
      <c r="A16" t="s">
        <v>5</v>
      </c>
      <c r="B16" t="s">
        <v>80</v>
      </c>
      <c r="C16" s="14">
        <v>42491</v>
      </c>
      <c r="D16">
        <v>2854.63716305141</v>
      </c>
      <c r="E16">
        <v>0</v>
      </c>
      <c r="F16">
        <v>0</v>
      </c>
      <c r="G16">
        <v>0</v>
      </c>
      <c r="M16" s="3"/>
    </row>
    <row r="17" spans="1:13" ht="12.75" customHeight="1" x14ac:dyDescent="0.3">
      <c r="A17" t="s">
        <v>12</v>
      </c>
      <c r="B17" t="s">
        <v>41</v>
      </c>
      <c r="C17" s="14">
        <v>42491</v>
      </c>
      <c r="D17">
        <v>8295.9507182440593</v>
      </c>
      <c r="E17">
        <v>0</v>
      </c>
      <c r="F17">
        <v>0</v>
      </c>
      <c r="G17">
        <v>0</v>
      </c>
      <c r="M17" s="3"/>
    </row>
    <row r="18" spans="1:13" ht="12.75" customHeight="1" x14ac:dyDescent="0.3">
      <c r="A18" t="s">
        <v>18</v>
      </c>
      <c r="B18" t="s">
        <v>70</v>
      </c>
      <c r="C18" s="14">
        <v>42491</v>
      </c>
      <c r="D18">
        <v>343.08061674125599</v>
      </c>
      <c r="E18">
        <v>172.67902668854001</v>
      </c>
      <c r="F18">
        <v>172.67902668854001</v>
      </c>
      <c r="G18">
        <v>0</v>
      </c>
      <c r="M18" s="3"/>
    </row>
    <row r="19" spans="1:13" ht="12.75" customHeight="1" x14ac:dyDescent="0.3">
      <c r="A19" t="s">
        <v>3</v>
      </c>
      <c r="B19" t="s">
        <v>76</v>
      </c>
      <c r="C19" s="14">
        <v>42491</v>
      </c>
      <c r="D19">
        <v>3441.0301492973299</v>
      </c>
      <c r="E19">
        <v>0</v>
      </c>
      <c r="F19">
        <v>0</v>
      </c>
      <c r="G19">
        <v>0</v>
      </c>
      <c r="M19" s="3"/>
    </row>
    <row r="20" spans="1:13" ht="12.75" customHeight="1" x14ac:dyDescent="0.3">
      <c r="A20" t="s">
        <v>6</v>
      </c>
      <c r="B20" t="s">
        <v>80</v>
      </c>
      <c r="C20" s="14">
        <v>42491</v>
      </c>
      <c r="D20">
        <v>1691.28871229936</v>
      </c>
      <c r="E20">
        <v>0</v>
      </c>
      <c r="F20">
        <v>0</v>
      </c>
      <c r="G20">
        <v>0</v>
      </c>
      <c r="M20" s="3"/>
    </row>
    <row r="21" spans="1:13" ht="12.75" customHeight="1" x14ac:dyDescent="0.3">
      <c r="A21" t="s">
        <v>9</v>
      </c>
      <c r="B21" t="s">
        <v>77</v>
      </c>
      <c r="C21" s="14">
        <v>42491</v>
      </c>
      <c r="D21">
        <v>419.59499889218301</v>
      </c>
      <c r="E21">
        <v>8.8858433252761309</v>
      </c>
      <c r="F21">
        <v>8.8858433252761309</v>
      </c>
      <c r="G21">
        <v>0</v>
      </c>
      <c r="M21" s="3"/>
    </row>
    <row r="22" spans="1:13" ht="12.75" customHeight="1" x14ac:dyDescent="0.3">
      <c r="A22" t="s">
        <v>11</v>
      </c>
      <c r="B22" t="s">
        <v>42</v>
      </c>
      <c r="C22" s="14">
        <v>42491</v>
      </c>
      <c r="D22">
        <v>962.60029157618601</v>
      </c>
      <c r="E22">
        <v>386.95600802930801</v>
      </c>
      <c r="F22">
        <v>386.95600802930801</v>
      </c>
      <c r="G22">
        <v>0</v>
      </c>
      <c r="M22" s="3"/>
    </row>
    <row r="23" spans="1:13" ht="12.75" customHeight="1" x14ac:dyDescent="0.3">
      <c r="A23" t="s">
        <v>2</v>
      </c>
      <c r="B23" t="s">
        <v>43</v>
      </c>
      <c r="C23" s="14">
        <v>42491</v>
      </c>
      <c r="D23">
        <v>858.55531670382697</v>
      </c>
      <c r="E23">
        <v>0</v>
      </c>
      <c r="F23">
        <v>0</v>
      </c>
      <c r="G23">
        <v>0</v>
      </c>
      <c r="M23" s="3"/>
    </row>
    <row r="24" spans="1:13" ht="12.75" customHeight="1" x14ac:dyDescent="0.3">
      <c r="A24" t="s">
        <v>10</v>
      </c>
      <c r="B24" t="s">
        <v>77</v>
      </c>
      <c r="C24" s="14">
        <v>42522</v>
      </c>
      <c r="D24">
        <v>151.37961597153799</v>
      </c>
      <c r="E24">
        <v>271.190501812045</v>
      </c>
      <c r="F24">
        <v>271.190501812045</v>
      </c>
      <c r="G24">
        <v>0</v>
      </c>
      <c r="M24" s="3"/>
    </row>
    <row r="25" spans="1:13" ht="12.75" customHeight="1" x14ac:dyDescent="0.3">
      <c r="A25" t="s">
        <v>8</v>
      </c>
      <c r="B25" t="s">
        <v>70</v>
      </c>
      <c r="C25" s="14">
        <v>42522</v>
      </c>
      <c r="D25">
        <v>2497.1511992893602</v>
      </c>
      <c r="E25">
        <v>263.13199847189298</v>
      </c>
      <c r="F25">
        <v>263.13199847189298</v>
      </c>
      <c r="G25">
        <v>0</v>
      </c>
      <c r="M25" s="3"/>
    </row>
    <row r="26" spans="1:13" ht="12.75" customHeight="1" x14ac:dyDescent="0.3">
      <c r="A26" t="s">
        <v>4</v>
      </c>
      <c r="B26" t="s">
        <v>78</v>
      </c>
      <c r="C26" s="14">
        <v>42522</v>
      </c>
      <c r="D26">
        <v>3093.2747506272399</v>
      </c>
      <c r="E26">
        <v>0</v>
      </c>
      <c r="F26">
        <v>0</v>
      </c>
      <c r="G26">
        <v>0</v>
      </c>
      <c r="M26" s="3"/>
    </row>
    <row r="27" spans="1:13" ht="12.75" customHeight="1" x14ac:dyDescent="0.3">
      <c r="A27" t="s">
        <v>1</v>
      </c>
      <c r="B27" t="s">
        <v>40</v>
      </c>
      <c r="C27" s="14">
        <v>42522</v>
      </c>
      <c r="D27">
        <v>159.17310174592399</v>
      </c>
      <c r="E27">
        <v>253.06445926880201</v>
      </c>
      <c r="F27">
        <v>253.06445926880201</v>
      </c>
      <c r="G27">
        <v>0</v>
      </c>
      <c r="M27" s="3"/>
    </row>
    <row r="28" spans="1:13" ht="12.75" customHeight="1" x14ac:dyDescent="0.3">
      <c r="A28" t="s">
        <v>7</v>
      </c>
      <c r="B28" t="s">
        <v>70</v>
      </c>
      <c r="C28" s="14">
        <v>42522</v>
      </c>
      <c r="D28">
        <v>2653.6578900526201</v>
      </c>
      <c r="E28">
        <v>219.25754312746801</v>
      </c>
      <c r="F28">
        <v>219.25754312746801</v>
      </c>
      <c r="G28">
        <v>0</v>
      </c>
      <c r="M28" s="3"/>
    </row>
    <row r="29" spans="1:13" ht="12.75" customHeight="1" x14ac:dyDescent="0.3">
      <c r="A29" t="s">
        <v>5</v>
      </c>
      <c r="B29" t="s">
        <v>80</v>
      </c>
      <c r="C29" s="14">
        <v>42522</v>
      </c>
      <c r="D29">
        <v>3809.4296593099698</v>
      </c>
      <c r="E29">
        <v>0</v>
      </c>
      <c r="F29">
        <v>0</v>
      </c>
      <c r="G29">
        <v>0</v>
      </c>
      <c r="M29" s="3"/>
    </row>
    <row r="30" spans="1:13" ht="12.75" customHeight="1" x14ac:dyDescent="0.3">
      <c r="A30" t="s">
        <v>12</v>
      </c>
      <c r="B30" t="s">
        <v>41</v>
      </c>
      <c r="C30" s="14">
        <v>42522</v>
      </c>
      <c r="D30">
        <v>11700.798427886901</v>
      </c>
      <c r="E30">
        <v>0</v>
      </c>
      <c r="F30">
        <v>0</v>
      </c>
      <c r="G30">
        <v>0</v>
      </c>
      <c r="M30" s="3"/>
    </row>
    <row r="31" spans="1:13" ht="12.75" customHeight="1" x14ac:dyDescent="0.3">
      <c r="A31" t="s">
        <v>18</v>
      </c>
      <c r="B31" t="s">
        <v>70</v>
      </c>
      <c r="C31" s="14">
        <v>42522</v>
      </c>
      <c r="D31">
        <v>459.6659473158</v>
      </c>
      <c r="E31">
        <v>279.37009091476301</v>
      </c>
      <c r="F31">
        <v>279.37009091476301</v>
      </c>
      <c r="G31">
        <v>0</v>
      </c>
      <c r="M31" s="3"/>
    </row>
    <row r="32" spans="1:13" ht="12.75" customHeight="1" x14ac:dyDescent="0.3">
      <c r="A32" t="s">
        <v>3</v>
      </c>
      <c r="B32" t="s">
        <v>76</v>
      </c>
      <c r="C32" s="14">
        <v>42522</v>
      </c>
      <c r="D32">
        <v>4637.5877117558202</v>
      </c>
      <c r="E32">
        <v>0</v>
      </c>
      <c r="F32">
        <v>0</v>
      </c>
      <c r="G32">
        <v>0</v>
      </c>
      <c r="M32" s="3"/>
    </row>
    <row r="33" spans="1:13" ht="12.75" customHeight="1" x14ac:dyDescent="0.3">
      <c r="A33" t="s">
        <v>6</v>
      </c>
      <c r="B33" t="s">
        <v>80</v>
      </c>
      <c r="C33" s="14">
        <v>42522</v>
      </c>
      <c r="D33">
        <v>1826.3727971485901</v>
      </c>
      <c r="E33">
        <v>0</v>
      </c>
      <c r="F33">
        <v>0</v>
      </c>
      <c r="G33">
        <v>0</v>
      </c>
      <c r="M33" s="3"/>
    </row>
    <row r="34" spans="1:13" ht="12.75" customHeight="1" x14ac:dyDescent="0.3">
      <c r="A34" t="s">
        <v>9</v>
      </c>
      <c r="B34" t="s">
        <v>77</v>
      </c>
      <c r="C34" s="14">
        <v>42522</v>
      </c>
      <c r="D34">
        <v>591.24749843898599</v>
      </c>
      <c r="E34">
        <v>12.520961049252699</v>
      </c>
      <c r="F34">
        <v>12.520961049252699</v>
      </c>
      <c r="G34">
        <v>0</v>
      </c>
      <c r="M34" s="3"/>
    </row>
    <row r="35" spans="1:13" ht="12.75" customHeight="1" x14ac:dyDescent="0.3">
      <c r="A35" t="s">
        <v>11</v>
      </c>
      <c r="B35" t="s">
        <v>42</v>
      </c>
      <c r="C35" s="14">
        <v>42522</v>
      </c>
      <c r="D35">
        <v>1356.3913199482599</v>
      </c>
      <c r="E35">
        <v>545.25619313220602</v>
      </c>
      <c r="F35">
        <v>545.25619313220602</v>
      </c>
      <c r="G35">
        <v>0</v>
      </c>
      <c r="M35" s="3"/>
    </row>
    <row r="36" spans="1:13" ht="12.75" customHeight="1" x14ac:dyDescent="0.3">
      <c r="A36" t="s">
        <v>2</v>
      </c>
      <c r="B36" t="s">
        <v>43</v>
      </c>
      <c r="C36" s="14">
        <v>42522</v>
      </c>
      <c r="D36">
        <v>1124.00786688533</v>
      </c>
      <c r="E36">
        <v>0</v>
      </c>
      <c r="F36">
        <v>0</v>
      </c>
      <c r="G36">
        <v>0</v>
      </c>
      <c r="M36" s="3"/>
    </row>
    <row r="37" spans="1:13" ht="12.75" customHeight="1" x14ac:dyDescent="0.3">
      <c r="A37" t="s">
        <v>10</v>
      </c>
      <c r="B37" t="s">
        <v>77</v>
      </c>
      <c r="C37" s="14">
        <v>42552</v>
      </c>
      <c r="D37">
        <v>150.2200534943</v>
      </c>
      <c r="E37">
        <v>265.22277327756802</v>
      </c>
      <c r="F37">
        <v>265.22277327756802</v>
      </c>
      <c r="G37">
        <v>0</v>
      </c>
      <c r="M37" s="3"/>
    </row>
    <row r="38" spans="1:13" ht="12.75" customHeight="1" x14ac:dyDescent="0.3">
      <c r="A38" t="s">
        <v>8</v>
      </c>
      <c r="B38" t="s">
        <v>70</v>
      </c>
      <c r="C38" s="14">
        <v>42552</v>
      </c>
      <c r="D38">
        <v>2497.1511992893602</v>
      </c>
      <c r="E38">
        <v>263.13199847189298</v>
      </c>
      <c r="F38">
        <v>263.13199847189298</v>
      </c>
      <c r="G38">
        <v>0</v>
      </c>
      <c r="M38" s="3"/>
    </row>
    <row r="39" spans="1:13" ht="12.75" customHeight="1" x14ac:dyDescent="0.3">
      <c r="A39" t="s">
        <v>4</v>
      </c>
      <c r="B39" t="s">
        <v>78</v>
      </c>
      <c r="C39" s="14">
        <v>42552</v>
      </c>
      <c r="D39">
        <v>3085.6567453826501</v>
      </c>
      <c r="E39">
        <v>0</v>
      </c>
      <c r="F39">
        <v>0</v>
      </c>
      <c r="G39">
        <v>0</v>
      </c>
      <c r="M39" s="3"/>
    </row>
    <row r="40" spans="1:13" ht="12.75" customHeight="1" x14ac:dyDescent="0.3">
      <c r="A40" t="s">
        <v>7</v>
      </c>
      <c r="B40" t="s">
        <v>70</v>
      </c>
      <c r="C40" s="14">
        <v>42552</v>
      </c>
      <c r="D40">
        <v>2653.6578900526201</v>
      </c>
      <c r="E40">
        <v>219.19923952636901</v>
      </c>
      <c r="F40">
        <v>219.19923952636901</v>
      </c>
      <c r="G40">
        <v>0</v>
      </c>
      <c r="M40" s="3"/>
    </row>
    <row r="41" spans="1:13" ht="12.75" customHeight="1" x14ac:dyDescent="0.3">
      <c r="A41" t="s">
        <v>5</v>
      </c>
      <c r="B41" t="s">
        <v>80</v>
      </c>
      <c r="C41" s="14">
        <v>42552</v>
      </c>
      <c r="D41">
        <v>3162.4516054740102</v>
      </c>
      <c r="E41">
        <v>0</v>
      </c>
      <c r="F41">
        <v>0</v>
      </c>
      <c r="G41">
        <v>0</v>
      </c>
      <c r="M41" s="3"/>
    </row>
    <row r="42" spans="1:13" ht="12.75" customHeight="1" x14ac:dyDescent="0.3">
      <c r="A42" t="s">
        <v>12</v>
      </c>
      <c r="B42" t="s">
        <v>41</v>
      </c>
      <c r="C42" s="14">
        <v>42552</v>
      </c>
      <c r="D42">
        <v>10052.9520462522</v>
      </c>
      <c r="E42">
        <v>0</v>
      </c>
      <c r="F42">
        <v>0</v>
      </c>
      <c r="G42">
        <v>0</v>
      </c>
      <c r="M42" s="3"/>
    </row>
    <row r="43" spans="1:13" ht="12.75" customHeight="1" x14ac:dyDescent="0.3">
      <c r="A43" t="s">
        <v>18</v>
      </c>
      <c r="B43" t="s">
        <v>70</v>
      </c>
      <c r="C43" s="14">
        <v>42552</v>
      </c>
      <c r="D43">
        <v>479.95385167400002</v>
      </c>
      <c r="E43">
        <v>288.35941560007302</v>
      </c>
      <c r="F43">
        <v>288.35941560007302</v>
      </c>
      <c r="G43">
        <v>0</v>
      </c>
      <c r="M43" s="3"/>
    </row>
    <row r="44" spans="1:13" ht="12.75" customHeight="1" x14ac:dyDescent="0.3">
      <c r="A44" t="s">
        <v>3</v>
      </c>
      <c r="B44" t="s">
        <v>76</v>
      </c>
      <c r="C44" s="14">
        <v>42552</v>
      </c>
      <c r="D44">
        <v>4501.6283113500804</v>
      </c>
      <c r="E44">
        <v>0</v>
      </c>
      <c r="F44">
        <v>0</v>
      </c>
      <c r="G44">
        <v>0</v>
      </c>
      <c r="M44" s="3"/>
    </row>
    <row r="45" spans="1:13" ht="12.75" customHeight="1" x14ac:dyDescent="0.3">
      <c r="A45" t="s">
        <v>6</v>
      </c>
      <c r="B45" t="s">
        <v>80</v>
      </c>
      <c r="C45" s="14">
        <v>42552</v>
      </c>
      <c r="D45">
        <v>2245.8003320118</v>
      </c>
      <c r="E45">
        <v>0</v>
      </c>
      <c r="F45">
        <v>0</v>
      </c>
      <c r="G45">
        <v>0</v>
      </c>
      <c r="M45" s="3"/>
    </row>
    <row r="46" spans="1:13" ht="12.75" customHeight="1" x14ac:dyDescent="0.3">
      <c r="A46" t="s">
        <v>9</v>
      </c>
      <c r="B46" t="s">
        <v>77</v>
      </c>
      <c r="C46" s="14">
        <v>42552</v>
      </c>
      <c r="D46">
        <v>591.24749843898599</v>
      </c>
      <c r="E46">
        <v>12.521405454845301</v>
      </c>
      <c r="F46">
        <v>12.521405454845301</v>
      </c>
      <c r="G46">
        <v>0</v>
      </c>
      <c r="M46" s="3"/>
    </row>
    <row r="47" spans="1:13" ht="12.75" customHeight="1" x14ac:dyDescent="0.3">
      <c r="A47" t="s">
        <v>11</v>
      </c>
      <c r="B47" t="s">
        <v>42</v>
      </c>
      <c r="C47" s="14">
        <v>42552</v>
      </c>
      <c r="D47">
        <v>1356.3913199482599</v>
      </c>
      <c r="E47">
        <v>545.25619313220602</v>
      </c>
      <c r="F47">
        <v>545.25619313220602</v>
      </c>
      <c r="G47">
        <v>0</v>
      </c>
      <c r="M47" s="3"/>
    </row>
    <row r="48" spans="1:13" ht="12.75" customHeight="1" x14ac:dyDescent="0.3">
      <c r="A48" t="s">
        <v>2</v>
      </c>
      <c r="B48" t="s">
        <v>43</v>
      </c>
      <c r="C48" s="14">
        <v>42552</v>
      </c>
      <c r="D48">
        <v>1092.82844314412</v>
      </c>
      <c r="E48">
        <v>0</v>
      </c>
      <c r="F48">
        <v>0</v>
      </c>
      <c r="G48">
        <v>0</v>
      </c>
      <c r="M48" s="3"/>
    </row>
    <row r="49" spans="1:13" ht="12.75" customHeight="1" x14ac:dyDescent="0.3">
      <c r="A49" t="s">
        <v>10</v>
      </c>
      <c r="B49" t="s">
        <v>77</v>
      </c>
      <c r="C49" s="14">
        <v>42583</v>
      </c>
      <c r="D49">
        <v>50.359758895025301</v>
      </c>
      <c r="E49">
        <v>94.267937842326404</v>
      </c>
      <c r="F49">
        <v>94.267937842326404</v>
      </c>
      <c r="G49">
        <v>0</v>
      </c>
      <c r="M49" s="3"/>
    </row>
    <row r="50" spans="1:13" ht="12.75" customHeight="1" x14ac:dyDescent="0.3">
      <c r="A50" t="s">
        <v>8</v>
      </c>
      <c r="B50" t="s">
        <v>70</v>
      </c>
      <c r="C50" s="14">
        <v>42583</v>
      </c>
      <c r="D50">
        <v>2497.1511992893602</v>
      </c>
      <c r="E50">
        <v>263.13199847189298</v>
      </c>
      <c r="F50">
        <v>263.13199847189298</v>
      </c>
      <c r="G50">
        <v>0</v>
      </c>
      <c r="M50" s="3"/>
    </row>
    <row r="51" spans="1:13" ht="12.75" customHeight="1" x14ac:dyDescent="0.3">
      <c r="A51" t="s">
        <v>4</v>
      </c>
      <c r="B51" t="s">
        <v>78</v>
      </c>
      <c r="C51" s="14">
        <v>42583</v>
      </c>
      <c r="D51">
        <v>2555.2864229594002</v>
      </c>
      <c r="E51">
        <v>0</v>
      </c>
      <c r="F51">
        <v>0</v>
      </c>
      <c r="G51">
        <v>0</v>
      </c>
      <c r="M51" s="3"/>
    </row>
    <row r="52" spans="1:13" ht="12.75" customHeight="1" x14ac:dyDescent="0.3">
      <c r="A52" t="s">
        <v>7</v>
      </c>
      <c r="B52" t="s">
        <v>70</v>
      </c>
      <c r="C52" s="14">
        <v>42583</v>
      </c>
      <c r="D52">
        <v>2647.48737536303</v>
      </c>
      <c r="E52">
        <v>217.82595026398599</v>
      </c>
      <c r="F52">
        <v>217.82595026398599</v>
      </c>
      <c r="G52">
        <v>0</v>
      </c>
      <c r="M52" s="3"/>
    </row>
    <row r="53" spans="1:13" ht="12.75" customHeight="1" x14ac:dyDescent="0.3">
      <c r="A53" t="s">
        <v>5</v>
      </c>
      <c r="B53" t="s">
        <v>80</v>
      </c>
      <c r="C53" s="14">
        <v>42583</v>
      </c>
      <c r="D53">
        <v>2732.9097369022102</v>
      </c>
      <c r="E53">
        <v>0</v>
      </c>
      <c r="F53">
        <v>0</v>
      </c>
      <c r="G53">
        <v>0</v>
      </c>
      <c r="M53" s="3"/>
    </row>
    <row r="54" spans="1:13" ht="12.75" customHeight="1" x14ac:dyDescent="0.3">
      <c r="A54" t="s">
        <v>12</v>
      </c>
      <c r="B54" t="s">
        <v>41</v>
      </c>
      <c r="C54" s="14">
        <v>42583</v>
      </c>
      <c r="D54">
        <v>13732.3761038907</v>
      </c>
      <c r="E54">
        <v>0</v>
      </c>
      <c r="F54">
        <v>0</v>
      </c>
      <c r="G54">
        <v>0</v>
      </c>
      <c r="M54" s="3"/>
    </row>
    <row r="55" spans="1:13" ht="12.75" customHeight="1" x14ac:dyDescent="0.3">
      <c r="A55" t="s">
        <v>15</v>
      </c>
      <c r="B55" t="s">
        <v>44</v>
      </c>
      <c r="C55" s="14">
        <v>42583</v>
      </c>
      <c r="D55">
        <v>847.71316143833496</v>
      </c>
      <c r="E55">
        <v>0</v>
      </c>
      <c r="F55">
        <v>0</v>
      </c>
      <c r="G55">
        <v>0</v>
      </c>
      <c r="M55" s="3"/>
    </row>
    <row r="56" spans="1:13" ht="12.75" customHeight="1" x14ac:dyDescent="0.3">
      <c r="A56" t="s">
        <v>16</v>
      </c>
      <c r="B56" t="s">
        <v>80</v>
      </c>
      <c r="C56" s="14">
        <v>42583</v>
      </c>
      <c r="D56">
        <v>607.60833766049598</v>
      </c>
      <c r="E56">
        <v>0</v>
      </c>
      <c r="F56">
        <v>0</v>
      </c>
      <c r="G56">
        <v>0</v>
      </c>
      <c r="M56" s="3"/>
    </row>
    <row r="57" spans="1:13" ht="12.75" customHeight="1" x14ac:dyDescent="0.3">
      <c r="A57" t="s">
        <v>18</v>
      </c>
      <c r="B57" t="s">
        <v>70</v>
      </c>
      <c r="C57" s="14">
        <v>42583</v>
      </c>
      <c r="D57">
        <v>474.68086639380402</v>
      </c>
      <c r="E57">
        <v>285.10893899796901</v>
      </c>
      <c r="F57">
        <v>285.10893899796901</v>
      </c>
      <c r="G57">
        <v>0</v>
      </c>
      <c r="M57" s="3"/>
    </row>
    <row r="58" spans="1:13" ht="12.75" customHeight="1" x14ac:dyDescent="0.3">
      <c r="A58" t="s">
        <v>3</v>
      </c>
      <c r="B58" t="s">
        <v>76</v>
      </c>
      <c r="C58" s="14">
        <v>42583</v>
      </c>
      <c r="D58">
        <v>3446.5095663416901</v>
      </c>
      <c r="E58">
        <v>0</v>
      </c>
      <c r="F58">
        <v>0</v>
      </c>
      <c r="G58">
        <v>0</v>
      </c>
      <c r="M58" s="3"/>
    </row>
    <row r="59" spans="1:13" ht="12.75" customHeight="1" x14ac:dyDescent="0.3">
      <c r="A59" t="s">
        <v>6</v>
      </c>
      <c r="B59" t="s">
        <v>80</v>
      </c>
      <c r="C59" s="14">
        <v>42583</v>
      </c>
      <c r="D59">
        <v>1926.79594167757</v>
      </c>
      <c r="E59">
        <v>0</v>
      </c>
      <c r="F59">
        <v>0</v>
      </c>
      <c r="G59">
        <v>0</v>
      </c>
      <c r="M59" s="3"/>
    </row>
    <row r="60" spans="1:13" ht="12.75" customHeight="1" x14ac:dyDescent="0.3">
      <c r="A60" t="s">
        <v>9</v>
      </c>
      <c r="B60" t="s">
        <v>77</v>
      </c>
      <c r="C60" s="14">
        <v>42583</v>
      </c>
      <c r="D60">
        <v>310.32079329833698</v>
      </c>
      <c r="E60">
        <v>6.6645380352839503</v>
      </c>
      <c r="F60">
        <v>6.6645380352839503</v>
      </c>
      <c r="G60">
        <v>0</v>
      </c>
      <c r="M60" s="3"/>
    </row>
    <row r="61" spans="1:13" ht="12.75" customHeight="1" x14ac:dyDescent="0.3">
      <c r="A61" t="s">
        <v>11</v>
      </c>
      <c r="B61" t="s">
        <v>42</v>
      </c>
      <c r="C61" s="14">
        <v>42583</v>
      </c>
      <c r="D61">
        <v>1113.27304117838</v>
      </c>
      <c r="E61">
        <v>544.03397070213896</v>
      </c>
      <c r="F61">
        <v>544.03397070213896</v>
      </c>
      <c r="G61">
        <v>0</v>
      </c>
      <c r="M61" s="3"/>
    </row>
    <row r="62" spans="1:13" ht="12.75" customHeight="1" x14ac:dyDescent="0.3">
      <c r="A62" t="s">
        <v>2</v>
      </c>
      <c r="B62" t="s">
        <v>43</v>
      </c>
      <c r="C62" s="14">
        <v>42583</v>
      </c>
      <c r="D62">
        <v>1495.7361264921201</v>
      </c>
      <c r="E62">
        <v>0</v>
      </c>
      <c r="F62">
        <v>0</v>
      </c>
      <c r="G62">
        <v>0</v>
      </c>
      <c r="M62" s="3"/>
    </row>
    <row r="63" spans="1:13" ht="12.75" customHeight="1" x14ac:dyDescent="0.3">
      <c r="A63" t="s">
        <v>8</v>
      </c>
      <c r="B63" t="s">
        <v>70</v>
      </c>
      <c r="C63" s="14">
        <v>42614</v>
      </c>
      <c r="D63">
        <v>1661.53531320144</v>
      </c>
      <c r="E63">
        <v>233.47743991394901</v>
      </c>
      <c r="F63">
        <v>233.47743991394901</v>
      </c>
      <c r="G63">
        <v>0</v>
      </c>
      <c r="M63" s="3"/>
    </row>
    <row r="64" spans="1:13" ht="12.75" customHeight="1" x14ac:dyDescent="0.3">
      <c r="A64" t="s">
        <v>4</v>
      </c>
      <c r="B64" t="s">
        <v>78</v>
      </c>
      <c r="C64" s="14">
        <v>42614</v>
      </c>
      <c r="D64">
        <v>2859.40854158293</v>
      </c>
      <c r="E64">
        <v>0</v>
      </c>
      <c r="F64">
        <v>0</v>
      </c>
      <c r="G64">
        <v>0</v>
      </c>
      <c r="M64" s="3"/>
    </row>
    <row r="65" spans="1:13" ht="12.75" customHeight="1" x14ac:dyDescent="0.3">
      <c r="A65" t="s">
        <v>7</v>
      </c>
      <c r="B65" t="s">
        <v>70</v>
      </c>
      <c r="C65" s="14">
        <v>42614</v>
      </c>
      <c r="D65">
        <v>2991.3402039698999</v>
      </c>
      <c r="E65">
        <v>225.295615658011</v>
      </c>
      <c r="F65">
        <v>225.295615658011</v>
      </c>
      <c r="G65">
        <v>0</v>
      </c>
      <c r="M65" s="3"/>
    </row>
    <row r="66" spans="1:13" ht="12.75" customHeight="1" x14ac:dyDescent="0.3">
      <c r="A66" t="s">
        <v>5</v>
      </c>
      <c r="B66" t="s">
        <v>80</v>
      </c>
      <c r="C66" s="14">
        <v>42614</v>
      </c>
      <c r="D66">
        <v>3143.5226728328098</v>
      </c>
      <c r="E66">
        <v>0</v>
      </c>
      <c r="F66">
        <v>0</v>
      </c>
      <c r="G66">
        <v>0</v>
      </c>
      <c r="M66" s="3"/>
    </row>
    <row r="67" spans="1:13" ht="12.75" customHeight="1" x14ac:dyDescent="0.3">
      <c r="A67" t="s">
        <v>12</v>
      </c>
      <c r="B67" t="s">
        <v>41</v>
      </c>
      <c r="C67" s="14">
        <v>42614</v>
      </c>
      <c r="D67">
        <v>11358.017473777199</v>
      </c>
      <c r="E67">
        <v>0</v>
      </c>
      <c r="F67">
        <v>0</v>
      </c>
      <c r="G67">
        <v>0</v>
      </c>
      <c r="M67" s="3"/>
    </row>
    <row r="68" spans="1:13" ht="12.75" customHeight="1" x14ac:dyDescent="0.3">
      <c r="A68" t="s">
        <v>15</v>
      </c>
      <c r="B68" t="s">
        <v>44</v>
      </c>
      <c r="C68" s="14">
        <v>42614</v>
      </c>
      <c r="D68">
        <v>2757.5980409693798</v>
      </c>
      <c r="E68">
        <v>0</v>
      </c>
      <c r="F68">
        <v>0</v>
      </c>
      <c r="G68">
        <v>0</v>
      </c>
      <c r="M68" s="3"/>
    </row>
    <row r="69" spans="1:13" ht="12.75" customHeight="1" x14ac:dyDescent="0.3">
      <c r="A69" t="s">
        <v>16</v>
      </c>
      <c r="B69" t="s">
        <v>80</v>
      </c>
      <c r="C69" s="14">
        <v>42614</v>
      </c>
      <c r="D69">
        <v>1915.0703556938199</v>
      </c>
      <c r="E69">
        <v>0</v>
      </c>
      <c r="F69">
        <v>0</v>
      </c>
      <c r="G69">
        <v>0</v>
      </c>
      <c r="M69" s="3"/>
    </row>
    <row r="70" spans="1:13" ht="12.75" customHeight="1" x14ac:dyDescent="0.3">
      <c r="A70" t="s">
        <v>18</v>
      </c>
      <c r="B70" t="s">
        <v>70</v>
      </c>
      <c r="C70" s="14">
        <v>42614</v>
      </c>
      <c r="D70">
        <v>1058.2495519707099</v>
      </c>
      <c r="E70">
        <v>226.496472484344</v>
      </c>
      <c r="F70">
        <v>226.496472484344</v>
      </c>
      <c r="G70">
        <v>0</v>
      </c>
      <c r="M70" s="3"/>
    </row>
    <row r="71" spans="1:13" ht="12.75" customHeight="1" x14ac:dyDescent="0.3">
      <c r="A71" t="s">
        <v>3</v>
      </c>
      <c r="B71" t="s">
        <v>76</v>
      </c>
      <c r="C71" s="14">
        <v>42614</v>
      </c>
      <c r="D71">
        <v>3039.1929941523799</v>
      </c>
      <c r="E71">
        <v>0</v>
      </c>
      <c r="F71">
        <v>0</v>
      </c>
      <c r="G71">
        <v>0</v>
      </c>
      <c r="M71" s="3"/>
    </row>
    <row r="72" spans="1:13" ht="12.75" customHeight="1" x14ac:dyDescent="0.3">
      <c r="A72" t="s">
        <v>6</v>
      </c>
      <c r="B72" t="s">
        <v>80</v>
      </c>
      <c r="C72" s="14">
        <v>42614</v>
      </c>
      <c r="D72">
        <v>1705.6099159380101</v>
      </c>
      <c r="E72">
        <v>0</v>
      </c>
      <c r="F72">
        <v>0</v>
      </c>
      <c r="G72">
        <v>0</v>
      </c>
      <c r="M72" s="3"/>
    </row>
    <row r="73" spans="1:13" ht="12.75" customHeight="1" x14ac:dyDescent="0.3">
      <c r="A73" t="s">
        <v>11</v>
      </c>
      <c r="B73" t="s">
        <v>42</v>
      </c>
      <c r="C73" s="14">
        <v>42614</v>
      </c>
      <c r="D73">
        <v>1077.11382509737</v>
      </c>
      <c r="E73">
        <v>710.70123396740905</v>
      </c>
      <c r="F73">
        <v>710.70123396740905</v>
      </c>
      <c r="G73">
        <v>0</v>
      </c>
      <c r="M73" s="3"/>
    </row>
    <row r="74" spans="1:13" ht="12.75" customHeight="1" x14ac:dyDescent="0.3">
      <c r="A74" t="s">
        <v>2</v>
      </c>
      <c r="B74" t="s">
        <v>43</v>
      </c>
      <c r="C74" s="14">
        <v>42614</v>
      </c>
      <c r="D74">
        <v>1239.9862805938301</v>
      </c>
      <c r="E74">
        <v>0</v>
      </c>
      <c r="F74">
        <v>0</v>
      </c>
      <c r="G74">
        <v>0</v>
      </c>
      <c r="M74" s="3"/>
    </row>
    <row r="75" spans="1:13" ht="12.75" customHeight="1" x14ac:dyDescent="0.3">
      <c r="A75" t="s">
        <v>8</v>
      </c>
      <c r="B75" t="s">
        <v>70</v>
      </c>
      <c r="C75" s="14">
        <v>42644</v>
      </c>
      <c r="D75">
        <v>1111.0112670666999</v>
      </c>
      <c r="E75">
        <v>245.73970516852501</v>
      </c>
      <c r="F75">
        <v>245.73970516852501</v>
      </c>
      <c r="G75">
        <v>0</v>
      </c>
      <c r="M75" s="3"/>
    </row>
    <row r="76" spans="1:13" ht="12.75" customHeight="1" x14ac:dyDescent="0.3">
      <c r="A76" t="s">
        <v>4</v>
      </c>
      <c r="B76" t="s">
        <v>78</v>
      </c>
      <c r="C76" s="14">
        <v>42644</v>
      </c>
      <c r="D76">
        <v>3038.8101978592699</v>
      </c>
      <c r="E76">
        <v>0</v>
      </c>
      <c r="F76">
        <v>0</v>
      </c>
      <c r="G76">
        <v>0</v>
      </c>
      <c r="M76" s="3"/>
    </row>
    <row r="77" spans="1:13" ht="12.75" customHeight="1" x14ac:dyDescent="0.3">
      <c r="A77" t="s">
        <v>7</v>
      </c>
      <c r="B77" t="s">
        <v>70</v>
      </c>
      <c r="C77" s="14">
        <v>42644</v>
      </c>
      <c r="D77">
        <v>3089.74624423254</v>
      </c>
      <c r="E77">
        <v>245.07438072409499</v>
      </c>
      <c r="F77">
        <v>245.07438072409499</v>
      </c>
      <c r="G77">
        <v>0</v>
      </c>
      <c r="M77" s="3"/>
    </row>
    <row r="78" spans="1:13" ht="12.75" customHeight="1" x14ac:dyDescent="0.3">
      <c r="A78" t="s">
        <v>5</v>
      </c>
      <c r="B78" t="s">
        <v>80</v>
      </c>
      <c r="C78" s="14">
        <v>42644</v>
      </c>
      <c r="D78">
        <v>3040.9104166772599</v>
      </c>
      <c r="E78">
        <v>0</v>
      </c>
      <c r="F78">
        <v>0</v>
      </c>
      <c r="G78">
        <v>0</v>
      </c>
      <c r="M78" s="3"/>
    </row>
    <row r="79" spans="1:13" ht="12.75" customHeight="1" x14ac:dyDescent="0.3">
      <c r="A79" t="s">
        <v>12</v>
      </c>
      <c r="B79" t="s">
        <v>41</v>
      </c>
      <c r="C79" s="14">
        <v>42644</v>
      </c>
      <c r="D79">
        <v>10432.2771443684</v>
      </c>
      <c r="E79">
        <v>0</v>
      </c>
      <c r="F79">
        <v>0</v>
      </c>
      <c r="G79">
        <v>0</v>
      </c>
      <c r="M79" s="3"/>
    </row>
    <row r="80" spans="1:13" ht="12.75" customHeight="1" x14ac:dyDescent="0.3">
      <c r="A80" t="s">
        <v>15</v>
      </c>
      <c r="B80" t="s">
        <v>44</v>
      </c>
      <c r="C80" s="14">
        <v>42644</v>
      </c>
      <c r="D80">
        <v>2123.95959277466</v>
      </c>
      <c r="E80">
        <v>0</v>
      </c>
      <c r="F80">
        <v>0</v>
      </c>
      <c r="G80">
        <v>0</v>
      </c>
      <c r="M80" s="3"/>
    </row>
    <row r="81" spans="1:13" ht="12.75" customHeight="1" x14ac:dyDescent="0.3">
      <c r="A81" t="s">
        <v>16</v>
      </c>
      <c r="B81" t="s">
        <v>80</v>
      </c>
      <c r="C81" s="14">
        <v>42644</v>
      </c>
      <c r="D81">
        <v>1432.62746798227</v>
      </c>
      <c r="E81">
        <v>0</v>
      </c>
      <c r="F81">
        <v>0</v>
      </c>
      <c r="G81">
        <v>0</v>
      </c>
      <c r="M81" s="3"/>
    </row>
    <row r="82" spans="1:13" ht="12.75" customHeight="1" x14ac:dyDescent="0.3">
      <c r="A82" t="s">
        <v>18</v>
      </c>
      <c r="B82" t="s">
        <v>70</v>
      </c>
      <c r="C82" s="14">
        <v>42644</v>
      </c>
      <c r="D82">
        <v>913.92194262382395</v>
      </c>
      <c r="E82">
        <v>179.746218965553</v>
      </c>
      <c r="F82">
        <v>179.746218965553</v>
      </c>
      <c r="G82">
        <v>0</v>
      </c>
      <c r="M82" s="3"/>
    </row>
    <row r="83" spans="1:13" ht="12.75" customHeight="1" x14ac:dyDescent="0.3">
      <c r="A83" t="s">
        <v>3</v>
      </c>
      <c r="B83" t="s">
        <v>76</v>
      </c>
      <c r="C83" s="14">
        <v>42644</v>
      </c>
      <c r="D83">
        <v>3012.1546963119999</v>
      </c>
      <c r="E83">
        <v>0</v>
      </c>
      <c r="F83">
        <v>0</v>
      </c>
      <c r="G83">
        <v>0</v>
      </c>
      <c r="M83" s="3"/>
    </row>
    <row r="84" spans="1:13" ht="12.75" customHeight="1" x14ac:dyDescent="0.3">
      <c r="A84" t="s">
        <v>6</v>
      </c>
      <c r="B84" t="s">
        <v>80</v>
      </c>
      <c r="C84" s="14">
        <v>42644</v>
      </c>
      <c r="D84">
        <v>1463.6730102532499</v>
      </c>
      <c r="E84">
        <v>0</v>
      </c>
      <c r="F84">
        <v>0</v>
      </c>
      <c r="G84">
        <v>0</v>
      </c>
      <c r="M84" s="3"/>
    </row>
    <row r="85" spans="1:13" ht="12.75" customHeight="1" x14ac:dyDescent="0.3">
      <c r="A85" t="s">
        <v>11</v>
      </c>
      <c r="B85" t="s">
        <v>42</v>
      </c>
      <c r="C85" s="14">
        <v>42644</v>
      </c>
      <c r="D85">
        <v>1079.61568821387</v>
      </c>
      <c r="E85">
        <v>732.18886223454501</v>
      </c>
      <c r="F85">
        <v>732.18886223454501</v>
      </c>
      <c r="G85">
        <v>0</v>
      </c>
      <c r="M85" s="3"/>
    </row>
    <row r="86" spans="1:13" ht="12.75" customHeight="1" x14ac:dyDescent="0.3">
      <c r="A86" t="s">
        <v>2</v>
      </c>
      <c r="B86" t="s">
        <v>43</v>
      </c>
      <c r="C86" s="14">
        <v>42644</v>
      </c>
      <c r="D86">
        <v>1105.8942275213899</v>
      </c>
      <c r="E86">
        <v>0</v>
      </c>
      <c r="F86">
        <v>0</v>
      </c>
      <c r="G86">
        <v>0</v>
      </c>
      <c r="M86" s="3"/>
    </row>
    <row r="87" spans="1:13" ht="12.75" customHeight="1" x14ac:dyDescent="0.3">
      <c r="A87" t="s">
        <v>8</v>
      </c>
      <c r="B87" t="s">
        <v>70</v>
      </c>
      <c r="C87" s="14">
        <v>42675</v>
      </c>
      <c r="D87">
        <v>1203.74280893952</v>
      </c>
      <c r="E87">
        <v>244.32037986727801</v>
      </c>
      <c r="F87">
        <v>244.32037986727801</v>
      </c>
      <c r="G87">
        <v>0</v>
      </c>
      <c r="M87" s="3"/>
    </row>
    <row r="88" spans="1:13" ht="12.75" customHeight="1" x14ac:dyDescent="0.3">
      <c r="A88" t="s">
        <v>4</v>
      </c>
      <c r="B88" t="s">
        <v>78</v>
      </c>
      <c r="C88" s="14">
        <v>42675</v>
      </c>
      <c r="D88">
        <v>3613.4798045479101</v>
      </c>
      <c r="E88">
        <v>0</v>
      </c>
      <c r="F88">
        <v>0</v>
      </c>
      <c r="G88">
        <v>0</v>
      </c>
      <c r="M88" s="3"/>
    </row>
    <row r="89" spans="1:13" ht="12.75" customHeight="1" x14ac:dyDescent="0.3">
      <c r="A89" t="s">
        <v>7</v>
      </c>
      <c r="B89" t="s">
        <v>70</v>
      </c>
      <c r="C89" s="14">
        <v>42675</v>
      </c>
      <c r="D89">
        <v>3848.6989269857099</v>
      </c>
      <c r="E89">
        <v>215.50097465291199</v>
      </c>
      <c r="F89">
        <v>215.50097465291199</v>
      </c>
      <c r="G89">
        <v>0</v>
      </c>
      <c r="M89" s="3"/>
    </row>
    <row r="90" spans="1:13" ht="12.75" customHeight="1" x14ac:dyDescent="0.3">
      <c r="A90" t="s">
        <v>5</v>
      </c>
      <c r="B90" t="s">
        <v>80</v>
      </c>
      <c r="C90" s="14">
        <v>42675</v>
      </c>
      <c r="D90">
        <v>2935.84872796935</v>
      </c>
      <c r="E90">
        <v>0</v>
      </c>
      <c r="F90">
        <v>0</v>
      </c>
      <c r="G90">
        <v>0</v>
      </c>
      <c r="M90" s="3"/>
    </row>
    <row r="91" spans="1:13" ht="12.75" customHeight="1" x14ac:dyDescent="0.3">
      <c r="A91" t="s">
        <v>12</v>
      </c>
      <c r="B91" t="s">
        <v>41</v>
      </c>
      <c r="C91" s="14">
        <v>42675</v>
      </c>
      <c r="D91">
        <v>10460.2533604416</v>
      </c>
      <c r="E91">
        <v>0</v>
      </c>
      <c r="F91">
        <v>0</v>
      </c>
      <c r="G91">
        <v>0</v>
      </c>
      <c r="M91" s="3"/>
    </row>
    <row r="92" spans="1:13" ht="12.75" customHeight="1" x14ac:dyDescent="0.3">
      <c r="A92" t="s">
        <v>15</v>
      </c>
      <c r="B92" t="s">
        <v>44</v>
      </c>
      <c r="C92" s="14">
        <v>42675</v>
      </c>
      <c r="D92">
        <v>2169.3601082283299</v>
      </c>
      <c r="E92">
        <v>0</v>
      </c>
      <c r="F92">
        <v>0</v>
      </c>
      <c r="G92">
        <v>0</v>
      </c>
      <c r="M92" s="3"/>
    </row>
    <row r="93" spans="1:13" ht="12.75" customHeight="1" x14ac:dyDescent="0.3">
      <c r="A93" t="s">
        <v>16</v>
      </c>
      <c r="B93" t="s">
        <v>80</v>
      </c>
      <c r="C93" s="14">
        <v>42675</v>
      </c>
      <c r="D93">
        <v>1291.61725822222</v>
      </c>
      <c r="E93">
        <v>0</v>
      </c>
      <c r="F93">
        <v>0</v>
      </c>
      <c r="G93">
        <v>0</v>
      </c>
      <c r="M93" s="3"/>
    </row>
    <row r="94" spans="1:13" ht="12.75" customHeight="1" x14ac:dyDescent="0.3">
      <c r="A94" t="s">
        <v>18</v>
      </c>
      <c r="B94" t="s">
        <v>70</v>
      </c>
      <c r="C94" s="14">
        <v>42675</v>
      </c>
      <c r="D94">
        <v>1044.0677271699101</v>
      </c>
      <c r="E94">
        <v>191.39660024167699</v>
      </c>
      <c r="F94">
        <v>191.39660024167699</v>
      </c>
      <c r="G94">
        <v>0</v>
      </c>
      <c r="M94" s="3"/>
    </row>
    <row r="95" spans="1:13" ht="12.75" customHeight="1" x14ac:dyDescent="0.3">
      <c r="A95" t="s">
        <v>3</v>
      </c>
      <c r="B95" t="s">
        <v>76</v>
      </c>
      <c r="C95" s="14">
        <v>42675</v>
      </c>
      <c r="D95">
        <v>2551.5679960133398</v>
      </c>
      <c r="E95">
        <v>0</v>
      </c>
      <c r="F95">
        <v>0</v>
      </c>
      <c r="G95">
        <v>0</v>
      </c>
      <c r="M95" s="3"/>
    </row>
    <row r="96" spans="1:13" ht="12.75" customHeight="1" x14ac:dyDescent="0.3">
      <c r="A96" t="s">
        <v>6</v>
      </c>
      <c r="B96" t="s">
        <v>80</v>
      </c>
      <c r="C96" s="14">
        <v>42675</v>
      </c>
      <c r="D96">
        <v>1462.0982575074099</v>
      </c>
      <c r="E96">
        <v>0</v>
      </c>
      <c r="F96">
        <v>0</v>
      </c>
      <c r="G96">
        <v>0</v>
      </c>
      <c r="M96" s="3"/>
    </row>
    <row r="97" spans="1:13" ht="12.75" customHeight="1" x14ac:dyDescent="0.3">
      <c r="A97" t="s">
        <v>11</v>
      </c>
      <c r="B97" t="s">
        <v>42</v>
      </c>
      <c r="C97" s="14">
        <v>42675</v>
      </c>
      <c r="D97">
        <v>1078.15720303579</v>
      </c>
      <c r="E97">
        <v>731.29945942015001</v>
      </c>
      <c r="F97">
        <v>731.29945942015001</v>
      </c>
      <c r="G97">
        <v>0</v>
      </c>
      <c r="M97" s="3"/>
    </row>
    <row r="98" spans="1:13" ht="12.75" customHeight="1" x14ac:dyDescent="0.3">
      <c r="A98" t="s">
        <v>2</v>
      </c>
      <c r="B98" t="s">
        <v>43</v>
      </c>
      <c r="C98" s="14">
        <v>42675</v>
      </c>
      <c r="D98">
        <v>1035.9699550589401</v>
      </c>
      <c r="E98">
        <v>0</v>
      </c>
      <c r="F98">
        <v>0</v>
      </c>
      <c r="G98">
        <v>0</v>
      </c>
      <c r="M98" s="3"/>
    </row>
    <row r="99" spans="1:13" ht="12.75" customHeight="1" x14ac:dyDescent="0.3">
      <c r="A99" t="s">
        <v>8</v>
      </c>
      <c r="B99" t="s">
        <v>70</v>
      </c>
      <c r="C99" s="14">
        <v>42705</v>
      </c>
      <c r="D99">
        <v>1564.21905535411</v>
      </c>
      <c r="E99">
        <v>226.14800790326299</v>
      </c>
      <c r="F99">
        <v>226.14800790326299</v>
      </c>
      <c r="G99">
        <v>0</v>
      </c>
      <c r="M99" s="3"/>
    </row>
    <row r="100" spans="1:13" ht="12.75" customHeight="1" x14ac:dyDescent="0.3">
      <c r="A100" t="s">
        <v>4</v>
      </c>
      <c r="B100" t="s">
        <v>78</v>
      </c>
      <c r="C100" s="14">
        <v>42705</v>
      </c>
      <c r="D100">
        <v>3067.5647963127699</v>
      </c>
      <c r="E100">
        <v>0</v>
      </c>
      <c r="F100">
        <v>0</v>
      </c>
      <c r="G100">
        <v>0</v>
      </c>
      <c r="M100" s="3"/>
    </row>
    <row r="101" spans="1:13" ht="12.75" customHeight="1" x14ac:dyDescent="0.3">
      <c r="A101" t="s">
        <v>7</v>
      </c>
      <c r="B101" t="s">
        <v>70</v>
      </c>
      <c r="C101" s="14">
        <v>42705</v>
      </c>
      <c r="D101">
        <v>3781.9061286491101</v>
      </c>
      <c r="E101">
        <v>182.68274670501901</v>
      </c>
      <c r="F101">
        <v>182.68274670501901</v>
      </c>
      <c r="G101">
        <v>0</v>
      </c>
      <c r="M101" s="3"/>
    </row>
    <row r="102" spans="1:13" ht="12.75" customHeight="1" x14ac:dyDescent="0.3">
      <c r="A102" t="s">
        <v>5</v>
      </c>
      <c r="B102" t="s">
        <v>80</v>
      </c>
      <c r="C102" s="14">
        <v>42705</v>
      </c>
      <c r="D102">
        <v>3049.9002956241102</v>
      </c>
      <c r="E102">
        <v>0</v>
      </c>
      <c r="F102">
        <v>0</v>
      </c>
      <c r="G102">
        <v>0</v>
      </c>
      <c r="M102" s="3"/>
    </row>
    <row r="103" spans="1:13" ht="12.75" customHeight="1" x14ac:dyDescent="0.3">
      <c r="A103" t="s">
        <v>12</v>
      </c>
      <c r="B103" t="s">
        <v>41</v>
      </c>
      <c r="C103" s="14">
        <v>42705</v>
      </c>
      <c r="D103">
        <v>11232.278764315</v>
      </c>
      <c r="E103">
        <v>0</v>
      </c>
      <c r="F103">
        <v>0</v>
      </c>
      <c r="G103">
        <v>0</v>
      </c>
      <c r="M103" s="3"/>
    </row>
    <row r="104" spans="1:13" ht="12.75" customHeight="1" x14ac:dyDescent="0.3">
      <c r="A104" t="s">
        <v>15</v>
      </c>
      <c r="B104" t="s">
        <v>44</v>
      </c>
      <c r="C104" s="14">
        <v>42705</v>
      </c>
      <c r="D104">
        <v>2285.3252833780398</v>
      </c>
      <c r="E104">
        <v>0</v>
      </c>
      <c r="F104">
        <v>0</v>
      </c>
      <c r="G104">
        <v>0</v>
      </c>
      <c r="M104" s="3"/>
    </row>
    <row r="105" spans="1:13" ht="12.75" customHeight="1" x14ac:dyDescent="0.3">
      <c r="A105" t="s">
        <v>16</v>
      </c>
      <c r="B105" t="s">
        <v>80</v>
      </c>
      <c r="C105" s="14">
        <v>42705</v>
      </c>
      <c r="D105">
        <v>1681.4977883546201</v>
      </c>
      <c r="E105">
        <v>0</v>
      </c>
      <c r="F105">
        <v>0</v>
      </c>
      <c r="G105">
        <v>0</v>
      </c>
      <c r="M105" s="3"/>
    </row>
    <row r="106" spans="1:13" ht="12.75" customHeight="1" x14ac:dyDescent="0.3">
      <c r="A106" t="s">
        <v>18</v>
      </c>
      <c r="B106" t="s">
        <v>70</v>
      </c>
      <c r="C106" s="14">
        <v>42705</v>
      </c>
      <c r="D106">
        <v>795.38857188565896</v>
      </c>
      <c r="E106">
        <v>181.78498057888601</v>
      </c>
      <c r="F106">
        <v>181.78498057888601</v>
      </c>
      <c r="G106">
        <v>0</v>
      </c>
      <c r="M106" s="3"/>
    </row>
    <row r="107" spans="1:13" ht="12.75" customHeight="1" x14ac:dyDescent="0.3">
      <c r="A107" t="s">
        <v>3</v>
      </c>
      <c r="B107" t="s">
        <v>76</v>
      </c>
      <c r="C107" s="14">
        <v>42705</v>
      </c>
      <c r="D107">
        <v>3065.9032449936199</v>
      </c>
      <c r="E107">
        <v>0</v>
      </c>
      <c r="F107">
        <v>0</v>
      </c>
      <c r="G107">
        <v>0</v>
      </c>
      <c r="M107" s="3"/>
    </row>
    <row r="108" spans="1:13" ht="12.75" customHeight="1" x14ac:dyDescent="0.3">
      <c r="A108" t="s">
        <v>6</v>
      </c>
      <c r="B108" t="s">
        <v>80</v>
      </c>
      <c r="C108" s="14">
        <v>42705</v>
      </c>
      <c r="D108">
        <v>1490.0098888601799</v>
      </c>
      <c r="E108">
        <v>0</v>
      </c>
      <c r="F108">
        <v>0</v>
      </c>
      <c r="G108">
        <v>0</v>
      </c>
      <c r="M108" s="3"/>
    </row>
    <row r="109" spans="1:13" ht="12.75" customHeight="1" x14ac:dyDescent="0.3">
      <c r="A109" t="s">
        <v>11</v>
      </c>
      <c r="B109" t="s">
        <v>42</v>
      </c>
      <c r="C109" s="14">
        <v>42705</v>
      </c>
      <c r="D109">
        <v>1036.4220854989201</v>
      </c>
      <c r="E109">
        <v>631.020125315462</v>
      </c>
      <c r="F109">
        <v>631.020125315462</v>
      </c>
      <c r="G109">
        <v>0</v>
      </c>
      <c r="M109" s="3"/>
    </row>
    <row r="110" spans="1:13" ht="12.75" customHeight="1" x14ac:dyDescent="0.3">
      <c r="A110" t="s">
        <v>2</v>
      </c>
      <c r="B110" t="s">
        <v>43</v>
      </c>
      <c r="C110" s="14">
        <v>42705</v>
      </c>
      <c r="D110">
        <v>1168.5159763266399</v>
      </c>
      <c r="E110">
        <v>0</v>
      </c>
      <c r="F110">
        <v>0</v>
      </c>
      <c r="G110">
        <v>0</v>
      </c>
      <c r="M110" s="3"/>
    </row>
    <row r="111" spans="1:13" ht="12.75" customHeight="1" x14ac:dyDescent="0.3">
      <c r="A111" t="s">
        <v>8</v>
      </c>
      <c r="B111" t="s">
        <v>70</v>
      </c>
      <c r="C111" s="14">
        <v>42736</v>
      </c>
      <c r="D111">
        <v>1481.39570012953</v>
      </c>
      <c r="E111">
        <v>225.54171297590801</v>
      </c>
      <c r="F111">
        <v>225.54171297590801</v>
      </c>
      <c r="G111">
        <v>0</v>
      </c>
      <c r="M111" s="3"/>
    </row>
    <row r="112" spans="1:13" ht="12.75" customHeight="1" x14ac:dyDescent="0.3">
      <c r="A112" t="s">
        <v>4</v>
      </c>
      <c r="B112" t="s">
        <v>78</v>
      </c>
      <c r="C112" s="14">
        <v>42736</v>
      </c>
      <c r="D112">
        <v>2835.5388591312399</v>
      </c>
      <c r="E112">
        <v>0</v>
      </c>
      <c r="F112">
        <v>0</v>
      </c>
      <c r="G112">
        <v>0</v>
      </c>
      <c r="M112" s="3"/>
    </row>
    <row r="113" spans="1:13" ht="12.75" customHeight="1" x14ac:dyDescent="0.3">
      <c r="A113" t="s">
        <v>7</v>
      </c>
      <c r="B113" t="s">
        <v>70</v>
      </c>
      <c r="C113" s="14">
        <v>42736</v>
      </c>
      <c r="D113">
        <v>3801.60328259058</v>
      </c>
      <c r="E113">
        <v>176.15224020201799</v>
      </c>
      <c r="F113">
        <v>176.15224020201799</v>
      </c>
      <c r="G113">
        <v>0</v>
      </c>
      <c r="M113" s="3"/>
    </row>
    <row r="114" spans="1:13" ht="12.75" customHeight="1" x14ac:dyDescent="0.3">
      <c r="A114" t="s">
        <v>5</v>
      </c>
      <c r="B114" t="s">
        <v>80</v>
      </c>
      <c r="C114" s="14">
        <v>42736</v>
      </c>
      <c r="D114">
        <v>3098.9637407886898</v>
      </c>
      <c r="E114">
        <v>0</v>
      </c>
      <c r="F114">
        <v>0</v>
      </c>
      <c r="G114">
        <v>0</v>
      </c>
      <c r="M114" s="3"/>
    </row>
    <row r="115" spans="1:13" ht="12.75" customHeight="1" x14ac:dyDescent="0.3">
      <c r="A115" t="s">
        <v>12</v>
      </c>
      <c r="B115" t="s">
        <v>41</v>
      </c>
      <c r="C115" s="14">
        <v>42736</v>
      </c>
      <c r="D115">
        <v>11000.023957134101</v>
      </c>
      <c r="E115">
        <v>0</v>
      </c>
      <c r="F115">
        <v>0</v>
      </c>
      <c r="G115">
        <v>0</v>
      </c>
      <c r="M115" s="3"/>
    </row>
    <row r="116" spans="1:13" ht="12.75" customHeight="1" x14ac:dyDescent="0.3">
      <c r="A116" t="s">
        <v>15</v>
      </c>
      <c r="B116" t="s">
        <v>44</v>
      </c>
      <c r="C116" s="14">
        <v>42736</v>
      </c>
      <c r="D116">
        <v>2439.2201635599599</v>
      </c>
      <c r="E116">
        <v>0</v>
      </c>
      <c r="F116">
        <v>0</v>
      </c>
      <c r="G116">
        <v>0</v>
      </c>
      <c r="M116" s="3"/>
    </row>
    <row r="117" spans="1:13" ht="12.75" customHeight="1" x14ac:dyDescent="0.3">
      <c r="A117" t="s">
        <v>16</v>
      </c>
      <c r="B117" t="s">
        <v>80</v>
      </c>
      <c r="C117" s="14">
        <v>42736</v>
      </c>
      <c r="D117">
        <v>2300.00213304517</v>
      </c>
      <c r="E117">
        <v>0</v>
      </c>
      <c r="F117">
        <v>0</v>
      </c>
      <c r="G117">
        <v>0</v>
      </c>
      <c r="M117" s="3"/>
    </row>
    <row r="118" spans="1:13" ht="12.75" customHeight="1" x14ac:dyDescent="0.3">
      <c r="A118" t="s">
        <v>18</v>
      </c>
      <c r="B118" t="s">
        <v>70</v>
      </c>
      <c r="C118" s="14">
        <v>42736</v>
      </c>
      <c r="D118">
        <v>954.141295216667</v>
      </c>
      <c r="E118">
        <v>196.95057962606799</v>
      </c>
      <c r="F118">
        <v>196.95057962606799</v>
      </c>
      <c r="G118">
        <v>0</v>
      </c>
      <c r="M118" s="3"/>
    </row>
    <row r="119" spans="1:13" ht="12.75" customHeight="1" x14ac:dyDescent="0.3">
      <c r="A119" t="s">
        <v>3</v>
      </c>
      <c r="B119" t="s">
        <v>76</v>
      </c>
      <c r="C119" s="14">
        <v>42736</v>
      </c>
      <c r="D119">
        <v>3524.4555079006</v>
      </c>
      <c r="E119">
        <v>0</v>
      </c>
      <c r="F119">
        <v>0</v>
      </c>
      <c r="G119">
        <v>0</v>
      </c>
      <c r="M119" s="3"/>
    </row>
    <row r="120" spans="1:13" ht="12.75" customHeight="1" x14ac:dyDescent="0.3">
      <c r="A120" t="s">
        <v>6</v>
      </c>
      <c r="B120" t="s">
        <v>80</v>
      </c>
      <c r="C120" s="14">
        <v>42736</v>
      </c>
      <c r="D120">
        <v>1485.94632445915</v>
      </c>
      <c r="E120">
        <v>0</v>
      </c>
      <c r="F120">
        <v>0</v>
      </c>
      <c r="G120">
        <v>0</v>
      </c>
      <c r="M120" s="3"/>
    </row>
    <row r="121" spans="1:13" ht="12.75" customHeight="1" x14ac:dyDescent="0.3">
      <c r="A121" t="s">
        <v>11</v>
      </c>
      <c r="B121" t="s">
        <v>42</v>
      </c>
      <c r="C121" s="14">
        <v>42736</v>
      </c>
      <c r="D121">
        <v>1078.50499568193</v>
      </c>
      <c r="E121">
        <v>608.93530401493899</v>
      </c>
      <c r="F121">
        <v>608.93530401493899</v>
      </c>
      <c r="G121">
        <v>0</v>
      </c>
      <c r="M121" s="3"/>
    </row>
    <row r="122" spans="1:13" ht="12.75" customHeight="1" x14ac:dyDescent="0.3">
      <c r="A122" t="s">
        <v>2</v>
      </c>
      <c r="B122" t="s">
        <v>43</v>
      </c>
      <c r="C122" s="14">
        <v>42736</v>
      </c>
      <c r="D122">
        <v>1275.0796431041099</v>
      </c>
      <c r="E122">
        <v>0</v>
      </c>
      <c r="F122">
        <v>0</v>
      </c>
      <c r="G122">
        <v>0</v>
      </c>
      <c r="M122" s="3"/>
    </row>
    <row r="123" spans="1:13" ht="12.75" customHeight="1" x14ac:dyDescent="0.3">
      <c r="A123" t="s">
        <v>8</v>
      </c>
      <c r="B123" t="s">
        <v>70</v>
      </c>
      <c r="C123" s="14">
        <v>42767</v>
      </c>
      <c r="D123">
        <v>1253.21459036853</v>
      </c>
      <c r="E123">
        <v>225.52873043966801</v>
      </c>
      <c r="F123">
        <v>225.52873043966801</v>
      </c>
      <c r="G123">
        <v>0</v>
      </c>
      <c r="M123" s="3"/>
    </row>
    <row r="124" spans="1:13" ht="12.75" customHeight="1" x14ac:dyDescent="0.3">
      <c r="A124" t="s">
        <v>4</v>
      </c>
      <c r="B124" t="s">
        <v>78</v>
      </c>
      <c r="C124" s="14">
        <v>42767</v>
      </c>
      <c r="D124">
        <v>2801.3517635859998</v>
      </c>
      <c r="E124">
        <v>0</v>
      </c>
      <c r="F124">
        <v>0</v>
      </c>
      <c r="G124">
        <v>0</v>
      </c>
      <c r="M124" s="3"/>
    </row>
    <row r="125" spans="1:13" ht="12.75" customHeight="1" x14ac:dyDescent="0.3">
      <c r="A125" t="s">
        <v>7</v>
      </c>
      <c r="B125" t="s">
        <v>70</v>
      </c>
      <c r="C125" s="14">
        <v>42767</v>
      </c>
      <c r="D125">
        <v>3889.7325720530898</v>
      </c>
      <c r="E125">
        <v>188.781774213322</v>
      </c>
      <c r="F125">
        <v>188.781774213322</v>
      </c>
      <c r="G125">
        <v>0</v>
      </c>
      <c r="M125" s="3"/>
    </row>
    <row r="126" spans="1:13" ht="12.75" customHeight="1" x14ac:dyDescent="0.3">
      <c r="A126" t="s">
        <v>5</v>
      </c>
      <c r="B126" t="s">
        <v>80</v>
      </c>
      <c r="C126" s="14">
        <v>42767</v>
      </c>
      <c r="D126">
        <v>2976.7286896355699</v>
      </c>
      <c r="E126">
        <v>0</v>
      </c>
      <c r="F126">
        <v>0</v>
      </c>
      <c r="G126">
        <v>0</v>
      </c>
      <c r="M126" s="3"/>
    </row>
    <row r="127" spans="1:13" ht="12.75" customHeight="1" x14ac:dyDescent="0.3">
      <c r="A127" t="s">
        <v>12</v>
      </c>
      <c r="B127" t="s">
        <v>41</v>
      </c>
      <c r="C127" s="14">
        <v>42767</v>
      </c>
      <c r="D127">
        <v>10377.907737731501</v>
      </c>
      <c r="E127">
        <v>0</v>
      </c>
      <c r="F127">
        <v>0</v>
      </c>
      <c r="G127">
        <v>0</v>
      </c>
      <c r="M127" s="3"/>
    </row>
    <row r="128" spans="1:13" ht="12.75" customHeight="1" x14ac:dyDescent="0.3">
      <c r="A128" t="s">
        <v>15</v>
      </c>
      <c r="B128" t="s">
        <v>44</v>
      </c>
      <c r="C128" s="14">
        <v>42767</v>
      </c>
      <c r="D128">
        <v>2540.7693655817602</v>
      </c>
      <c r="E128">
        <v>0</v>
      </c>
      <c r="F128">
        <v>0</v>
      </c>
      <c r="G128">
        <v>0</v>
      </c>
      <c r="M128" s="3"/>
    </row>
    <row r="129" spans="1:13" ht="12.75" customHeight="1" x14ac:dyDescent="0.3">
      <c r="A129" t="s">
        <v>16</v>
      </c>
      <c r="B129" t="s">
        <v>80</v>
      </c>
      <c r="C129" s="14">
        <v>42767</v>
      </c>
      <c r="D129">
        <v>2903.5916225019901</v>
      </c>
      <c r="E129">
        <v>0</v>
      </c>
      <c r="F129">
        <v>0</v>
      </c>
      <c r="G129">
        <v>0</v>
      </c>
      <c r="M129" s="3"/>
    </row>
    <row r="130" spans="1:13" ht="12.75" customHeight="1" x14ac:dyDescent="0.3">
      <c r="A130" t="s">
        <v>18</v>
      </c>
      <c r="B130" t="s">
        <v>70</v>
      </c>
      <c r="C130" s="14">
        <v>42767</v>
      </c>
      <c r="D130">
        <v>945.13586405650801</v>
      </c>
      <c r="E130">
        <v>200.11599294220099</v>
      </c>
      <c r="F130">
        <v>200.11599294220099</v>
      </c>
      <c r="G130">
        <v>0</v>
      </c>
      <c r="M130" s="3"/>
    </row>
    <row r="131" spans="1:13" ht="12.75" customHeight="1" x14ac:dyDescent="0.3">
      <c r="A131" t="s">
        <v>3</v>
      </c>
      <c r="B131" t="s">
        <v>76</v>
      </c>
      <c r="C131" s="14">
        <v>42767</v>
      </c>
      <c r="D131">
        <v>3401.8927783764998</v>
      </c>
      <c r="E131">
        <v>0</v>
      </c>
      <c r="F131">
        <v>0</v>
      </c>
      <c r="G131">
        <v>0</v>
      </c>
      <c r="M131" s="3"/>
    </row>
    <row r="132" spans="1:13" ht="12.75" customHeight="1" x14ac:dyDescent="0.3">
      <c r="A132" t="s">
        <v>6</v>
      </c>
      <c r="B132" t="s">
        <v>80</v>
      </c>
      <c r="C132" s="14">
        <v>42767</v>
      </c>
      <c r="D132">
        <v>1772.9289089483</v>
      </c>
      <c r="E132">
        <v>0</v>
      </c>
      <c r="F132">
        <v>0</v>
      </c>
      <c r="G132">
        <v>0</v>
      </c>
      <c r="M132" s="3"/>
    </row>
    <row r="133" spans="1:13" ht="12.75" customHeight="1" x14ac:dyDescent="0.3">
      <c r="A133" t="s">
        <v>11</v>
      </c>
      <c r="B133" t="s">
        <v>42</v>
      </c>
      <c r="C133" s="14">
        <v>42767</v>
      </c>
      <c r="D133">
        <v>1040.18073018622</v>
      </c>
      <c r="E133">
        <v>644.272997899345</v>
      </c>
      <c r="F133">
        <v>644.272997899345</v>
      </c>
      <c r="G133">
        <v>0</v>
      </c>
      <c r="M133" s="3"/>
    </row>
    <row r="134" spans="1:13" ht="12.75" customHeight="1" x14ac:dyDescent="0.3">
      <c r="A134" t="s">
        <v>2</v>
      </c>
      <c r="B134" t="s">
        <v>43</v>
      </c>
      <c r="C134" s="14">
        <v>42767</v>
      </c>
      <c r="D134">
        <v>1314.12581862602</v>
      </c>
      <c r="E134">
        <v>0</v>
      </c>
      <c r="F134">
        <v>0</v>
      </c>
      <c r="G134">
        <v>0</v>
      </c>
      <c r="M134" s="3"/>
    </row>
    <row r="135" spans="1:13" ht="12.75" customHeight="1" x14ac:dyDescent="0.3">
      <c r="A135" t="s">
        <v>8</v>
      </c>
      <c r="B135" t="s">
        <v>70</v>
      </c>
      <c r="C135" s="14">
        <v>42795</v>
      </c>
      <c r="D135">
        <v>1107.4743024670399</v>
      </c>
      <c r="E135">
        <v>230.78298401621899</v>
      </c>
      <c r="F135">
        <v>230.78298401621899</v>
      </c>
      <c r="G135">
        <v>0</v>
      </c>
      <c r="M135" s="3"/>
    </row>
    <row r="136" spans="1:13" ht="12.75" customHeight="1" x14ac:dyDescent="0.3">
      <c r="A136" t="s">
        <v>4</v>
      </c>
      <c r="B136" t="s">
        <v>78</v>
      </c>
      <c r="C136" s="14">
        <v>42795</v>
      </c>
      <c r="D136">
        <v>2800.9783673107299</v>
      </c>
      <c r="E136">
        <v>0</v>
      </c>
      <c r="F136">
        <v>0</v>
      </c>
      <c r="G136">
        <v>0</v>
      </c>
      <c r="M136" s="3"/>
    </row>
    <row r="137" spans="1:13" ht="12.75" customHeight="1" x14ac:dyDescent="0.3">
      <c r="A137" t="s">
        <v>7</v>
      </c>
      <c r="B137" t="s">
        <v>70</v>
      </c>
      <c r="C137" s="14">
        <v>42795</v>
      </c>
      <c r="D137">
        <v>3670.9795963190099</v>
      </c>
      <c r="E137">
        <v>198.59674016345599</v>
      </c>
      <c r="F137">
        <v>198.59674016345599</v>
      </c>
      <c r="G137">
        <v>0</v>
      </c>
      <c r="M137" s="3"/>
    </row>
    <row r="138" spans="1:13" ht="12.75" customHeight="1" x14ac:dyDescent="0.3">
      <c r="A138" t="s">
        <v>5</v>
      </c>
      <c r="B138" t="s">
        <v>80</v>
      </c>
      <c r="C138" s="14">
        <v>42795</v>
      </c>
      <c r="D138">
        <v>2807.6088658226299</v>
      </c>
      <c r="E138">
        <v>0</v>
      </c>
      <c r="F138">
        <v>0</v>
      </c>
      <c r="G138">
        <v>0</v>
      </c>
      <c r="M138" s="3"/>
    </row>
    <row r="139" spans="1:13" ht="12.75" customHeight="1" x14ac:dyDescent="0.3">
      <c r="A139" t="s">
        <v>12</v>
      </c>
      <c r="B139" t="s">
        <v>41</v>
      </c>
      <c r="C139" s="14">
        <v>42795</v>
      </c>
      <c r="D139">
        <v>10672.832976674399</v>
      </c>
      <c r="E139">
        <v>0</v>
      </c>
      <c r="F139">
        <v>0</v>
      </c>
      <c r="G139">
        <v>0</v>
      </c>
      <c r="M139" s="3"/>
    </row>
    <row r="140" spans="1:13" ht="12.75" customHeight="1" x14ac:dyDescent="0.3">
      <c r="A140" t="s">
        <v>15</v>
      </c>
      <c r="B140" t="s">
        <v>44</v>
      </c>
      <c r="C140" s="14">
        <v>42795</v>
      </c>
      <c r="D140">
        <v>2289.2665593970401</v>
      </c>
      <c r="E140">
        <v>0</v>
      </c>
      <c r="F140">
        <v>0</v>
      </c>
      <c r="G140">
        <v>0</v>
      </c>
      <c r="M140" s="3"/>
    </row>
    <row r="141" spans="1:13" ht="12.75" customHeight="1" x14ac:dyDescent="0.3">
      <c r="A141" t="s">
        <v>16</v>
      </c>
      <c r="B141" t="s">
        <v>80</v>
      </c>
      <c r="C141" s="14">
        <v>42795</v>
      </c>
      <c r="D141">
        <v>3329.9743478258301</v>
      </c>
      <c r="E141">
        <v>0</v>
      </c>
      <c r="F141">
        <v>0</v>
      </c>
      <c r="G141">
        <v>0</v>
      </c>
      <c r="M141" s="3"/>
    </row>
    <row r="142" spans="1:13" ht="12.75" customHeight="1" x14ac:dyDescent="0.3">
      <c r="A142" t="s">
        <v>18</v>
      </c>
      <c r="B142" t="s">
        <v>70</v>
      </c>
      <c r="C142" s="14">
        <v>42795</v>
      </c>
      <c r="D142">
        <v>933.09484806658702</v>
      </c>
      <c r="E142">
        <v>200.159317469792</v>
      </c>
      <c r="F142">
        <v>200.159317469792</v>
      </c>
      <c r="G142">
        <v>0</v>
      </c>
      <c r="M142" s="3"/>
    </row>
    <row r="143" spans="1:13" ht="12.75" customHeight="1" x14ac:dyDescent="0.3">
      <c r="A143" t="s">
        <v>3</v>
      </c>
      <c r="B143" t="s">
        <v>76</v>
      </c>
      <c r="C143" s="14">
        <v>42795</v>
      </c>
      <c r="D143">
        <v>3076.8042715690899</v>
      </c>
      <c r="E143">
        <v>0</v>
      </c>
      <c r="F143">
        <v>0</v>
      </c>
      <c r="G143">
        <v>0</v>
      </c>
      <c r="M143" s="3"/>
    </row>
    <row r="144" spans="1:13" ht="12.75" customHeight="1" x14ac:dyDescent="0.3">
      <c r="A144" t="s">
        <v>6</v>
      </c>
      <c r="B144" t="s">
        <v>80</v>
      </c>
      <c r="C144" s="14">
        <v>42795</v>
      </c>
      <c r="D144">
        <v>1911.08917701315</v>
      </c>
      <c r="E144">
        <v>0</v>
      </c>
      <c r="F144">
        <v>0</v>
      </c>
      <c r="G144">
        <v>0</v>
      </c>
      <c r="M144" s="3"/>
    </row>
    <row r="145" spans="1:13" ht="12.75" customHeight="1" x14ac:dyDescent="0.3">
      <c r="A145" t="s">
        <v>11</v>
      </c>
      <c r="B145" t="s">
        <v>42</v>
      </c>
      <c r="C145" s="14">
        <v>42795</v>
      </c>
      <c r="D145">
        <v>1714.45506837979</v>
      </c>
      <c r="E145">
        <v>794.43342201016401</v>
      </c>
      <c r="F145">
        <v>794.43342201016401</v>
      </c>
      <c r="G145">
        <v>0</v>
      </c>
      <c r="M145" s="3"/>
    </row>
    <row r="146" spans="1:13" ht="12.75" customHeight="1" x14ac:dyDescent="0.3">
      <c r="A146" t="s">
        <v>2</v>
      </c>
      <c r="B146" t="s">
        <v>43</v>
      </c>
      <c r="C146" s="14">
        <v>42795</v>
      </c>
      <c r="D146">
        <v>1564.28044748762</v>
      </c>
      <c r="E146">
        <v>0</v>
      </c>
      <c r="F146">
        <v>0</v>
      </c>
      <c r="G146">
        <v>0</v>
      </c>
      <c r="M146" s="3"/>
    </row>
    <row r="147" spans="1:13" ht="12.75" customHeight="1" x14ac:dyDescent="0.3">
      <c r="A147" t="s">
        <v>8</v>
      </c>
      <c r="B147" t="s">
        <v>70</v>
      </c>
      <c r="C147" s="14">
        <v>42826</v>
      </c>
      <c r="D147">
        <v>1119.2350497413099</v>
      </c>
      <c r="E147">
        <v>237.22737567168701</v>
      </c>
      <c r="F147">
        <v>237.22737567168701</v>
      </c>
      <c r="G147">
        <v>0</v>
      </c>
      <c r="M147" s="3"/>
    </row>
    <row r="148" spans="1:13" ht="12.75" customHeight="1" x14ac:dyDescent="0.3">
      <c r="A148" t="s">
        <v>4</v>
      </c>
      <c r="B148" t="s">
        <v>78</v>
      </c>
      <c r="C148" s="14">
        <v>42826</v>
      </c>
      <c r="D148">
        <v>3254.2320279522801</v>
      </c>
      <c r="E148">
        <v>0</v>
      </c>
      <c r="F148">
        <v>0</v>
      </c>
      <c r="G148">
        <v>0</v>
      </c>
      <c r="M148" s="3"/>
    </row>
    <row r="149" spans="1:13" ht="12.75" customHeight="1" x14ac:dyDescent="0.3">
      <c r="A149" t="s">
        <v>7</v>
      </c>
      <c r="B149" t="s">
        <v>70</v>
      </c>
      <c r="C149" s="14">
        <v>42826</v>
      </c>
      <c r="D149">
        <v>3688.1011047216798</v>
      </c>
      <c r="E149">
        <v>194.35665904671399</v>
      </c>
      <c r="F149">
        <v>194.35665904671399</v>
      </c>
      <c r="G149">
        <v>0</v>
      </c>
      <c r="M149" s="3"/>
    </row>
    <row r="150" spans="1:13" ht="12.75" customHeight="1" x14ac:dyDescent="0.3">
      <c r="A150" t="s">
        <v>5</v>
      </c>
      <c r="B150" t="s">
        <v>80</v>
      </c>
      <c r="C150" s="14">
        <v>42826</v>
      </c>
      <c r="D150">
        <v>2283.14395033968</v>
      </c>
      <c r="E150">
        <v>0</v>
      </c>
      <c r="F150">
        <v>0</v>
      </c>
      <c r="G150">
        <v>0</v>
      </c>
      <c r="M150" s="3"/>
    </row>
    <row r="151" spans="1:13" ht="12.75" customHeight="1" x14ac:dyDescent="0.3">
      <c r="A151" t="s">
        <v>12</v>
      </c>
      <c r="B151" t="s">
        <v>41</v>
      </c>
      <c r="C151" s="14">
        <v>42826</v>
      </c>
      <c r="D151">
        <v>8533.2316901175891</v>
      </c>
      <c r="E151">
        <v>0</v>
      </c>
      <c r="F151">
        <v>0</v>
      </c>
      <c r="G151">
        <v>0</v>
      </c>
      <c r="M151" s="3"/>
    </row>
    <row r="152" spans="1:13" ht="12.75" customHeight="1" x14ac:dyDescent="0.3">
      <c r="A152" t="s">
        <v>15</v>
      </c>
      <c r="B152" t="s">
        <v>44</v>
      </c>
      <c r="C152" s="14">
        <v>42826</v>
      </c>
      <c r="D152">
        <v>1686.9334508402701</v>
      </c>
      <c r="E152">
        <v>0</v>
      </c>
      <c r="F152">
        <v>0</v>
      </c>
      <c r="G152">
        <v>0</v>
      </c>
      <c r="M152" s="3"/>
    </row>
    <row r="153" spans="1:13" ht="12.75" customHeight="1" x14ac:dyDescent="0.3">
      <c r="A153" t="s">
        <v>16</v>
      </c>
      <c r="B153" t="s">
        <v>80</v>
      </c>
      <c r="C153" s="14">
        <v>42826</v>
      </c>
      <c r="D153">
        <v>1873.33639746577</v>
      </c>
      <c r="E153">
        <v>0</v>
      </c>
      <c r="F153">
        <v>0</v>
      </c>
      <c r="G153">
        <v>0</v>
      </c>
      <c r="M153" s="3"/>
    </row>
    <row r="154" spans="1:13" ht="12.75" customHeight="1" x14ac:dyDescent="0.3">
      <c r="A154" t="s">
        <v>18</v>
      </c>
      <c r="B154" t="s">
        <v>70</v>
      </c>
      <c r="C154" s="14">
        <v>42826</v>
      </c>
      <c r="D154">
        <v>818.98801010202806</v>
      </c>
      <c r="E154">
        <v>199.93691822815899</v>
      </c>
      <c r="F154">
        <v>199.93691822815899</v>
      </c>
      <c r="G154">
        <v>0</v>
      </c>
      <c r="M154" s="3"/>
    </row>
    <row r="155" spans="1:13" ht="12.75" customHeight="1" x14ac:dyDescent="0.3">
      <c r="A155" t="s">
        <v>3</v>
      </c>
      <c r="B155" t="s">
        <v>76</v>
      </c>
      <c r="C155" s="14">
        <v>42826</v>
      </c>
      <c r="D155">
        <v>2637.5071223948999</v>
      </c>
      <c r="E155">
        <v>0</v>
      </c>
      <c r="F155">
        <v>0</v>
      </c>
      <c r="G155">
        <v>0</v>
      </c>
      <c r="M155" s="3"/>
    </row>
    <row r="156" spans="1:13" ht="12.75" customHeight="1" x14ac:dyDescent="0.3">
      <c r="A156" t="s">
        <v>6</v>
      </c>
      <c r="B156" t="s">
        <v>80</v>
      </c>
      <c r="C156" s="14">
        <v>42826</v>
      </c>
      <c r="D156">
        <v>1155.6732280076101</v>
      </c>
      <c r="E156">
        <v>0</v>
      </c>
      <c r="F156">
        <v>0</v>
      </c>
      <c r="G156">
        <v>0</v>
      </c>
      <c r="M156" s="3"/>
    </row>
    <row r="157" spans="1:13" ht="12.75" customHeight="1" x14ac:dyDescent="0.3">
      <c r="A157" t="s">
        <v>11</v>
      </c>
      <c r="B157" t="s">
        <v>42</v>
      </c>
      <c r="C157" s="14">
        <v>42826</v>
      </c>
      <c r="D157">
        <v>1379.51721229897</v>
      </c>
      <c r="E157">
        <v>758.46209978538695</v>
      </c>
      <c r="F157">
        <v>758.46209978538695</v>
      </c>
      <c r="G157">
        <v>0</v>
      </c>
      <c r="M157" s="3"/>
    </row>
    <row r="158" spans="1:13" ht="12.75" customHeight="1" x14ac:dyDescent="0.3">
      <c r="A158" t="s">
        <v>2</v>
      </c>
      <c r="B158" t="s">
        <v>43</v>
      </c>
      <c r="C158" s="14">
        <v>42826</v>
      </c>
      <c r="D158">
        <v>1419.1412284737601</v>
      </c>
      <c r="E158">
        <v>0</v>
      </c>
      <c r="F158">
        <v>0</v>
      </c>
      <c r="G158">
        <v>0</v>
      </c>
      <c r="M158" s="3"/>
    </row>
    <row r="159" spans="1:13" ht="12.75" customHeight="1" x14ac:dyDescent="0.3">
      <c r="A159" t="s">
        <v>17</v>
      </c>
      <c r="B159" t="s">
        <v>45</v>
      </c>
      <c r="C159" s="14">
        <v>42856</v>
      </c>
      <c r="D159">
        <v>5386.6468565319301</v>
      </c>
      <c r="E159">
        <v>31140.103761217299</v>
      </c>
      <c r="F159">
        <v>31140.103761217299</v>
      </c>
      <c r="G159">
        <v>0</v>
      </c>
    </row>
    <row r="160" spans="1:13" ht="12.75" customHeight="1" x14ac:dyDescent="0.3">
      <c r="A160" t="s">
        <v>8</v>
      </c>
      <c r="B160" t="s">
        <v>70</v>
      </c>
      <c r="C160" s="14">
        <v>42856</v>
      </c>
      <c r="D160">
        <v>820.28253879606598</v>
      </c>
      <c r="E160">
        <v>221.10172476280101</v>
      </c>
      <c r="F160">
        <v>221.10172476280101</v>
      </c>
      <c r="G160">
        <v>0</v>
      </c>
    </row>
    <row r="161" spans="1:7" ht="12.75" customHeight="1" x14ac:dyDescent="0.3">
      <c r="A161" t="s">
        <v>4</v>
      </c>
      <c r="B161" t="s">
        <v>78</v>
      </c>
      <c r="C161" s="14">
        <v>42856</v>
      </c>
      <c r="D161">
        <v>2948.4738628036598</v>
      </c>
      <c r="E161">
        <v>0</v>
      </c>
      <c r="F161">
        <v>0</v>
      </c>
      <c r="G161">
        <v>0</v>
      </c>
    </row>
    <row r="162" spans="1:7" ht="12.75" customHeight="1" x14ac:dyDescent="0.3">
      <c r="A162" t="s">
        <v>7</v>
      </c>
      <c r="B162" t="s">
        <v>70</v>
      </c>
      <c r="C162" s="14">
        <v>42856</v>
      </c>
      <c r="D162">
        <v>3732.6670530224501</v>
      </c>
      <c r="E162">
        <v>182.83634606962099</v>
      </c>
      <c r="F162">
        <v>182.83634606962099</v>
      </c>
      <c r="G162">
        <v>0</v>
      </c>
    </row>
    <row r="163" spans="1:7" ht="12.75" customHeight="1" x14ac:dyDescent="0.3">
      <c r="A163" t="s">
        <v>5</v>
      </c>
      <c r="B163" t="s">
        <v>80</v>
      </c>
      <c r="C163" s="14">
        <v>42856</v>
      </c>
      <c r="D163">
        <v>2904.9122729186702</v>
      </c>
      <c r="E163">
        <v>0</v>
      </c>
      <c r="F163">
        <v>0</v>
      </c>
      <c r="G163">
        <v>0</v>
      </c>
    </row>
    <row r="164" spans="1:7" ht="12.75" customHeight="1" x14ac:dyDescent="0.3">
      <c r="A164" t="s">
        <v>12</v>
      </c>
      <c r="B164" t="s">
        <v>41</v>
      </c>
      <c r="C164" s="14">
        <v>42856</v>
      </c>
      <c r="D164">
        <v>10600.943114805399</v>
      </c>
      <c r="E164">
        <v>0</v>
      </c>
      <c r="F164">
        <v>0</v>
      </c>
      <c r="G164">
        <v>0</v>
      </c>
    </row>
    <row r="165" spans="1:7" ht="12.75" customHeight="1" x14ac:dyDescent="0.3">
      <c r="A165" t="s">
        <v>15</v>
      </c>
      <c r="B165" t="s">
        <v>44</v>
      </c>
      <c r="C165" s="14">
        <v>42856</v>
      </c>
      <c r="D165">
        <v>2423.5190084543501</v>
      </c>
      <c r="E165">
        <v>0</v>
      </c>
      <c r="F165">
        <v>0</v>
      </c>
      <c r="G165">
        <v>0</v>
      </c>
    </row>
    <row r="166" spans="1:7" ht="12.75" customHeight="1" x14ac:dyDescent="0.3">
      <c r="A166" t="s">
        <v>16</v>
      </c>
      <c r="B166" t="s">
        <v>80</v>
      </c>
      <c r="C166" s="14">
        <v>42856</v>
      </c>
      <c r="D166">
        <v>2428.53731976463</v>
      </c>
      <c r="E166">
        <v>0</v>
      </c>
      <c r="F166">
        <v>0</v>
      </c>
      <c r="G166">
        <v>0</v>
      </c>
    </row>
    <row r="167" spans="1:7" ht="12.75" customHeight="1" x14ac:dyDescent="0.3">
      <c r="A167" t="s">
        <v>18</v>
      </c>
      <c r="B167" t="s">
        <v>70</v>
      </c>
      <c r="C167" s="14">
        <v>42856</v>
      </c>
      <c r="D167">
        <v>727.14436273519095</v>
      </c>
      <c r="E167">
        <v>216.77183207032499</v>
      </c>
      <c r="F167">
        <v>216.77183207032499</v>
      </c>
      <c r="G167">
        <v>0</v>
      </c>
    </row>
    <row r="168" spans="1:7" ht="12.75" customHeight="1" x14ac:dyDescent="0.3">
      <c r="A168" t="s">
        <v>3</v>
      </c>
      <c r="B168" t="s">
        <v>76</v>
      </c>
      <c r="C168" s="14">
        <v>42856</v>
      </c>
      <c r="D168">
        <v>2726.9613607414399</v>
      </c>
      <c r="E168">
        <v>0</v>
      </c>
      <c r="F168">
        <v>0</v>
      </c>
      <c r="G168">
        <v>0</v>
      </c>
    </row>
    <row r="169" spans="1:7" ht="12.75" customHeight="1" x14ac:dyDescent="0.3">
      <c r="A169" t="s">
        <v>6</v>
      </c>
      <c r="B169" t="s">
        <v>80</v>
      </c>
      <c r="C169" s="14">
        <v>42856</v>
      </c>
      <c r="D169">
        <v>2064.02931028583</v>
      </c>
      <c r="E169">
        <v>0</v>
      </c>
      <c r="F169">
        <v>0</v>
      </c>
      <c r="G169">
        <v>0</v>
      </c>
    </row>
    <row r="170" spans="1:7" ht="12.75" customHeight="1" x14ac:dyDescent="0.3">
      <c r="A170" t="s">
        <v>11</v>
      </c>
      <c r="B170" t="s">
        <v>42</v>
      </c>
      <c r="C170" s="14">
        <v>42856</v>
      </c>
      <c r="D170">
        <v>1177.57541380272</v>
      </c>
      <c r="E170">
        <v>915.77575311330804</v>
      </c>
      <c r="F170">
        <v>915.77575311330804</v>
      </c>
      <c r="G170">
        <v>0</v>
      </c>
    </row>
    <row r="171" spans="1:7" ht="12.75" customHeight="1" x14ac:dyDescent="0.3">
      <c r="A171" t="s">
        <v>2</v>
      </c>
      <c r="B171" t="s">
        <v>43</v>
      </c>
      <c r="C171" s="14">
        <v>42856</v>
      </c>
      <c r="D171">
        <v>1848.0568085031</v>
      </c>
      <c r="E171">
        <v>0</v>
      </c>
      <c r="F171">
        <v>0</v>
      </c>
      <c r="G171">
        <v>0</v>
      </c>
    </row>
    <row r="172" spans="1:7" ht="12.75" customHeight="1" x14ac:dyDescent="0.3">
      <c r="A172" t="s">
        <v>17</v>
      </c>
      <c r="B172" t="s">
        <v>45</v>
      </c>
      <c r="C172" s="14">
        <v>42887</v>
      </c>
      <c r="D172">
        <v>6039.2232128823798</v>
      </c>
      <c r="E172">
        <v>33789.830262228701</v>
      </c>
      <c r="F172">
        <v>33789.830262228701</v>
      </c>
      <c r="G172">
        <v>0</v>
      </c>
    </row>
    <row r="173" spans="1:7" ht="12.75" customHeight="1" x14ac:dyDescent="0.3">
      <c r="A173" t="s">
        <v>8</v>
      </c>
      <c r="B173" t="s">
        <v>70</v>
      </c>
      <c r="C173" s="14">
        <v>42887</v>
      </c>
      <c r="D173">
        <v>787.87398796762898</v>
      </c>
      <c r="E173">
        <v>251.85960467881799</v>
      </c>
      <c r="F173">
        <v>251.85960467881799</v>
      </c>
      <c r="G173">
        <v>0</v>
      </c>
    </row>
    <row r="174" spans="1:7" ht="12.75" customHeight="1" x14ac:dyDescent="0.3">
      <c r="A174" t="s">
        <v>4</v>
      </c>
      <c r="B174" t="s">
        <v>78</v>
      </c>
      <c r="C174" s="14">
        <v>42887</v>
      </c>
      <c r="D174">
        <v>2624.8919602903402</v>
      </c>
      <c r="E174">
        <v>0</v>
      </c>
      <c r="F174">
        <v>0</v>
      </c>
      <c r="G174">
        <v>0</v>
      </c>
    </row>
    <row r="175" spans="1:7" ht="12.75" customHeight="1" x14ac:dyDescent="0.3">
      <c r="A175" t="s">
        <v>7</v>
      </c>
      <c r="B175" t="s">
        <v>70</v>
      </c>
      <c r="C175" s="14">
        <v>42887</v>
      </c>
      <c r="D175">
        <v>3741.0751692101298</v>
      </c>
      <c r="E175">
        <v>192.477808422202</v>
      </c>
      <c r="F175">
        <v>192.477808422202</v>
      </c>
      <c r="G175">
        <v>0</v>
      </c>
    </row>
    <row r="176" spans="1:7" ht="12.75" customHeight="1" x14ac:dyDescent="0.3">
      <c r="A176" t="s">
        <v>5</v>
      </c>
      <c r="B176" t="s">
        <v>80</v>
      </c>
      <c r="C176" s="14">
        <v>42887</v>
      </c>
      <c r="D176">
        <v>2828.3332686502699</v>
      </c>
      <c r="E176">
        <v>0</v>
      </c>
      <c r="F176">
        <v>0</v>
      </c>
      <c r="G176">
        <v>0</v>
      </c>
    </row>
    <row r="177" spans="1:7" ht="12.75" customHeight="1" x14ac:dyDescent="0.3">
      <c r="A177" t="s">
        <v>12</v>
      </c>
      <c r="B177" t="s">
        <v>41</v>
      </c>
      <c r="C177" s="14">
        <v>42887</v>
      </c>
      <c r="D177">
        <v>10685.2044846565</v>
      </c>
      <c r="E177">
        <v>0</v>
      </c>
      <c r="F177">
        <v>0</v>
      </c>
      <c r="G177">
        <v>0</v>
      </c>
    </row>
    <row r="178" spans="1:7" ht="12.75" customHeight="1" x14ac:dyDescent="0.3">
      <c r="A178" t="s">
        <v>15</v>
      </c>
      <c r="B178" t="s">
        <v>44</v>
      </c>
      <c r="C178" s="14">
        <v>42887</v>
      </c>
      <c r="D178">
        <v>2579.5653040276502</v>
      </c>
      <c r="E178">
        <v>0</v>
      </c>
      <c r="F178">
        <v>0</v>
      </c>
      <c r="G178">
        <v>0</v>
      </c>
    </row>
    <row r="179" spans="1:7" ht="12.75" customHeight="1" x14ac:dyDescent="0.3">
      <c r="A179" t="s">
        <v>16</v>
      </c>
      <c r="B179" t="s">
        <v>80</v>
      </c>
      <c r="C179" s="14">
        <v>42887</v>
      </c>
      <c r="D179">
        <v>2417.6226142052201</v>
      </c>
      <c r="E179">
        <v>0</v>
      </c>
      <c r="F179">
        <v>0</v>
      </c>
      <c r="G179">
        <v>0</v>
      </c>
    </row>
    <row r="180" spans="1:7" ht="12.75" customHeight="1" x14ac:dyDescent="0.3">
      <c r="A180" t="s">
        <v>18</v>
      </c>
      <c r="B180" t="s">
        <v>70</v>
      </c>
      <c r="C180" s="14">
        <v>42887</v>
      </c>
      <c r="D180">
        <v>861.71414040941499</v>
      </c>
      <c r="E180">
        <v>197.00724255409801</v>
      </c>
      <c r="F180">
        <v>197.00724255409801</v>
      </c>
      <c r="G180">
        <v>0</v>
      </c>
    </row>
    <row r="181" spans="1:7" ht="12.75" customHeight="1" x14ac:dyDescent="0.3">
      <c r="A181" t="s">
        <v>3</v>
      </c>
      <c r="B181" t="s">
        <v>76</v>
      </c>
      <c r="C181" s="14">
        <v>42887</v>
      </c>
      <c r="D181">
        <v>2887.7675539492302</v>
      </c>
      <c r="E181">
        <v>0</v>
      </c>
      <c r="F181">
        <v>0</v>
      </c>
      <c r="G181">
        <v>0</v>
      </c>
    </row>
    <row r="182" spans="1:7" ht="12.75" customHeight="1" x14ac:dyDescent="0.3">
      <c r="A182" t="s">
        <v>6</v>
      </c>
      <c r="B182" t="s">
        <v>80</v>
      </c>
      <c r="C182" s="14">
        <v>42887</v>
      </c>
      <c r="D182">
        <v>1626.95081246922</v>
      </c>
      <c r="E182">
        <v>0</v>
      </c>
      <c r="F182">
        <v>0</v>
      </c>
      <c r="G182">
        <v>0</v>
      </c>
    </row>
    <row r="183" spans="1:7" ht="12.75" customHeight="1" x14ac:dyDescent="0.3">
      <c r="A183" t="s">
        <v>11</v>
      </c>
      <c r="B183" t="s">
        <v>42</v>
      </c>
      <c r="C183" s="14">
        <v>42887</v>
      </c>
      <c r="D183">
        <v>1496.10310382939</v>
      </c>
      <c r="E183">
        <v>1114.9183924117899</v>
      </c>
      <c r="F183">
        <v>1114.9183924117899</v>
      </c>
      <c r="G183">
        <v>0</v>
      </c>
    </row>
    <row r="184" spans="1:7" ht="12.75" customHeight="1" x14ac:dyDescent="0.3">
      <c r="A184" t="s">
        <v>2</v>
      </c>
      <c r="B184" t="s">
        <v>43</v>
      </c>
      <c r="C184" s="14">
        <v>42887</v>
      </c>
      <c r="D184">
        <v>1551.0995549636</v>
      </c>
      <c r="E184">
        <v>0</v>
      </c>
      <c r="F184">
        <v>0</v>
      </c>
      <c r="G184">
        <v>0</v>
      </c>
    </row>
    <row r="185" spans="1:7" ht="12.75" customHeight="1" x14ac:dyDescent="0.3">
      <c r="A185" t="s">
        <v>17</v>
      </c>
      <c r="B185" t="s">
        <v>45</v>
      </c>
      <c r="C185" s="14">
        <v>42917</v>
      </c>
      <c r="D185">
        <v>6083.2234901838901</v>
      </c>
      <c r="E185">
        <v>33752.2450771078</v>
      </c>
      <c r="F185">
        <v>33752.2450771078</v>
      </c>
      <c r="G185">
        <v>0</v>
      </c>
    </row>
    <row r="186" spans="1:7" ht="12.75" customHeight="1" x14ac:dyDescent="0.3">
      <c r="A186" t="s">
        <v>10</v>
      </c>
      <c r="B186" t="s">
        <v>77</v>
      </c>
      <c r="C186" s="14">
        <v>42917</v>
      </c>
      <c r="D186">
        <v>22.3147239690257</v>
      </c>
      <c r="E186">
        <v>52.004056824006497</v>
      </c>
      <c r="F186">
        <v>52.004056824006497</v>
      </c>
      <c r="G186">
        <v>0</v>
      </c>
    </row>
    <row r="187" spans="1:7" ht="12.75" customHeight="1" x14ac:dyDescent="0.3">
      <c r="A187" t="s">
        <v>8</v>
      </c>
      <c r="B187" t="s">
        <v>70</v>
      </c>
      <c r="C187" s="14">
        <v>42917</v>
      </c>
      <c r="D187">
        <v>926.83145108757901</v>
      </c>
      <c r="E187">
        <v>240.49922931198799</v>
      </c>
      <c r="F187">
        <v>240.49922931198799</v>
      </c>
      <c r="G187">
        <v>0</v>
      </c>
    </row>
    <row r="188" spans="1:7" ht="12.75" customHeight="1" x14ac:dyDescent="0.3">
      <c r="A188" t="s">
        <v>4</v>
      </c>
      <c r="B188" t="s">
        <v>78</v>
      </c>
      <c r="C188" s="14">
        <v>42917</v>
      </c>
      <c r="D188">
        <v>2973.31523303219</v>
      </c>
      <c r="E188">
        <v>0</v>
      </c>
      <c r="F188">
        <v>0</v>
      </c>
      <c r="G188">
        <v>0</v>
      </c>
    </row>
    <row r="189" spans="1:7" ht="12.75" customHeight="1" x14ac:dyDescent="0.3">
      <c r="A189" t="s">
        <v>7</v>
      </c>
      <c r="B189" t="s">
        <v>70</v>
      </c>
      <c r="C189" s="14">
        <v>42917</v>
      </c>
      <c r="D189">
        <v>3913.9440912779801</v>
      </c>
      <c r="E189">
        <v>194.14789786621299</v>
      </c>
      <c r="F189">
        <v>194.14789786621299</v>
      </c>
      <c r="G189">
        <v>0</v>
      </c>
    </row>
    <row r="190" spans="1:7" ht="12.75" customHeight="1" x14ac:dyDescent="0.3">
      <c r="A190" t="s">
        <v>5</v>
      </c>
      <c r="B190" t="s">
        <v>80</v>
      </c>
      <c r="C190" s="14">
        <v>42917</v>
      </c>
      <c r="D190">
        <v>3020.83380570085</v>
      </c>
      <c r="E190">
        <v>0</v>
      </c>
      <c r="F190">
        <v>0</v>
      </c>
      <c r="G190">
        <v>0</v>
      </c>
    </row>
    <row r="191" spans="1:7" ht="12.75" customHeight="1" x14ac:dyDescent="0.3">
      <c r="A191" t="s">
        <v>12</v>
      </c>
      <c r="B191" t="s">
        <v>41</v>
      </c>
      <c r="C191" s="14">
        <v>42917</v>
      </c>
      <c r="D191">
        <v>10181.4165525307</v>
      </c>
      <c r="E191">
        <v>0</v>
      </c>
      <c r="F191">
        <v>0</v>
      </c>
      <c r="G191">
        <v>0</v>
      </c>
    </row>
    <row r="192" spans="1:7" ht="12.75" customHeight="1" x14ac:dyDescent="0.3">
      <c r="A192" t="s">
        <v>15</v>
      </c>
      <c r="B192" t="s">
        <v>44</v>
      </c>
      <c r="C192" s="14">
        <v>42917</v>
      </c>
      <c r="D192">
        <v>2360.13099391583</v>
      </c>
      <c r="E192">
        <v>0</v>
      </c>
      <c r="F192">
        <v>0</v>
      </c>
      <c r="G192">
        <v>0</v>
      </c>
    </row>
    <row r="193" spans="1:7" ht="12.75" customHeight="1" x14ac:dyDescent="0.3">
      <c r="A193" t="s">
        <v>16</v>
      </c>
      <c r="B193" t="s">
        <v>80</v>
      </c>
      <c r="C193" s="14">
        <v>42917</v>
      </c>
      <c r="D193">
        <v>2208.81875460944</v>
      </c>
      <c r="E193">
        <v>0</v>
      </c>
      <c r="F193">
        <v>0</v>
      </c>
      <c r="G193">
        <v>0</v>
      </c>
    </row>
    <row r="194" spans="1:7" ht="12.75" customHeight="1" x14ac:dyDescent="0.3">
      <c r="A194" t="s">
        <v>18</v>
      </c>
      <c r="B194" t="s">
        <v>70</v>
      </c>
      <c r="C194" s="14">
        <v>42917</v>
      </c>
      <c r="D194">
        <v>893.893420039072</v>
      </c>
      <c r="E194">
        <v>204.41330413292999</v>
      </c>
      <c r="F194">
        <v>204.41330413292999</v>
      </c>
      <c r="G194">
        <v>0</v>
      </c>
    </row>
    <row r="195" spans="1:7" ht="12.75" customHeight="1" x14ac:dyDescent="0.3">
      <c r="A195" t="s">
        <v>3</v>
      </c>
      <c r="B195" t="s">
        <v>76</v>
      </c>
      <c r="C195" s="14">
        <v>42917</v>
      </c>
      <c r="D195">
        <v>2858.4281028943401</v>
      </c>
      <c r="E195">
        <v>0</v>
      </c>
      <c r="F195">
        <v>0</v>
      </c>
      <c r="G195">
        <v>0</v>
      </c>
    </row>
    <row r="196" spans="1:7" ht="12.75" customHeight="1" x14ac:dyDescent="0.3">
      <c r="A196" t="s">
        <v>6</v>
      </c>
      <c r="B196" t="s">
        <v>80</v>
      </c>
      <c r="C196" s="14">
        <v>42917</v>
      </c>
      <c r="D196">
        <v>1429.4748959317701</v>
      </c>
      <c r="E196">
        <v>0</v>
      </c>
      <c r="F196">
        <v>0</v>
      </c>
      <c r="G196">
        <v>0</v>
      </c>
    </row>
    <row r="197" spans="1:7" ht="12.75" customHeight="1" x14ac:dyDescent="0.3">
      <c r="A197" t="s">
        <v>11</v>
      </c>
      <c r="B197" t="s">
        <v>42</v>
      </c>
      <c r="C197" s="14">
        <v>42917</v>
      </c>
      <c r="D197">
        <v>1436.9243900297499</v>
      </c>
      <c r="E197">
        <v>1195.2198005415601</v>
      </c>
      <c r="F197">
        <v>1195.2198005415601</v>
      </c>
      <c r="G197">
        <v>0</v>
      </c>
    </row>
    <row r="198" spans="1:7" ht="12.75" customHeight="1" x14ac:dyDescent="0.3">
      <c r="A198" t="s">
        <v>2</v>
      </c>
      <c r="B198" t="s">
        <v>43</v>
      </c>
      <c r="C198" s="14">
        <v>42917</v>
      </c>
      <c r="D198">
        <v>1627.1770646745099</v>
      </c>
      <c r="E198">
        <v>0</v>
      </c>
      <c r="F198">
        <v>0</v>
      </c>
      <c r="G198">
        <v>0</v>
      </c>
    </row>
    <row r="199" spans="1:7" ht="12.75" customHeight="1" x14ac:dyDescent="0.3">
      <c r="A199" t="s">
        <v>17</v>
      </c>
      <c r="B199" t="s">
        <v>45</v>
      </c>
      <c r="C199" s="14">
        <v>42948</v>
      </c>
      <c r="D199">
        <v>6351.9256896081797</v>
      </c>
      <c r="E199">
        <v>34649.141211508599</v>
      </c>
      <c r="F199">
        <v>34649.141211508599</v>
      </c>
      <c r="G199">
        <v>0</v>
      </c>
    </row>
    <row r="200" spans="1:7" ht="12.75" customHeight="1" x14ac:dyDescent="0.3">
      <c r="A200" t="s">
        <v>10</v>
      </c>
      <c r="B200" t="s">
        <v>77</v>
      </c>
      <c r="C200" s="14">
        <v>42948</v>
      </c>
      <c r="D200">
        <v>49.118673066110802</v>
      </c>
      <c r="E200">
        <v>89.021227966181897</v>
      </c>
      <c r="F200">
        <v>89.021227966181897</v>
      </c>
      <c r="G200">
        <v>0</v>
      </c>
    </row>
    <row r="201" spans="1:7" ht="12.75" customHeight="1" x14ac:dyDescent="0.3">
      <c r="A201" t="s">
        <v>8</v>
      </c>
      <c r="B201" t="s">
        <v>70</v>
      </c>
      <c r="C201" s="14">
        <v>42948</v>
      </c>
      <c r="D201">
        <v>938.64974340758204</v>
      </c>
      <c r="E201">
        <v>238.07823558700099</v>
      </c>
      <c r="F201">
        <v>238.07823558700099</v>
      </c>
      <c r="G201">
        <v>0</v>
      </c>
    </row>
    <row r="202" spans="1:7" ht="12.75" customHeight="1" x14ac:dyDescent="0.3">
      <c r="A202" t="s">
        <v>4</v>
      </c>
      <c r="B202" t="s">
        <v>78</v>
      </c>
      <c r="C202" s="14">
        <v>42948</v>
      </c>
      <c r="D202">
        <v>2857.2972158385001</v>
      </c>
      <c r="E202">
        <v>0</v>
      </c>
      <c r="F202">
        <v>0</v>
      </c>
      <c r="G202">
        <v>0</v>
      </c>
    </row>
    <row r="203" spans="1:7" ht="12.75" customHeight="1" x14ac:dyDescent="0.3">
      <c r="A203" t="s">
        <v>7</v>
      </c>
      <c r="B203" t="s">
        <v>70</v>
      </c>
      <c r="C203" s="14">
        <v>42948</v>
      </c>
      <c r="D203">
        <v>3958.35799651864</v>
      </c>
      <c r="E203">
        <v>198.79132040147999</v>
      </c>
      <c r="F203">
        <v>198.79132040147999</v>
      </c>
      <c r="G203">
        <v>0</v>
      </c>
    </row>
    <row r="204" spans="1:7" ht="12.75" customHeight="1" x14ac:dyDescent="0.3">
      <c r="A204" t="s">
        <v>5</v>
      </c>
      <c r="B204" t="s">
        <v>80</v>
      </c>
      <c r="C204" s="14">
        <v>42948</v>
      </c>
      <c r="D204">
        <v>3044.76418357885</v>
      </c>
      <c r="E204">
        <v>0</v>
      </c>
      <c r="F204">
        <v>0</v>
      </c>
      <c r="G204">
        <v>0</v>
      </c>
    </row>
    <row r="205" spans="1:7" ht="12.75" customHeight="1" x14ac:dyDescent="0.3">
      <c r="A205" t="s">
        <v>12</v>
      </c>
      <c r="B205" t="s">
        <v>41</v>
      </c>
      <c r="C205" s="14">
        <v>42948</v>
      </c>
      <c r="D205">
        <v>9005.0326090189992</v>
      </c>
      <c r="E205">
        <v>0</v>
      </c>
      <c r="F205">
        <v>0</v>
      </c>
      <c r="G205">
        <v>0</v>
      </c>
    </row>
    <row r="206" spans="1:7" ht="12.75" customHeight="1" x14ac:dyDescent="0.3">
      <c r="A206" t="s">
        <v>15</v>
      </c>
      <c r="B206" t="s">
        <v>44</v>
      </c>
      <c r="C206" s="14">
        <v>42948</v>
      </c>
      <c r="D206">
        <v>2334.4156544248999</v>
      </c>
      <c r="E206">
        <v>0</v>
      </c>
      <c r="F206">
        <v>0</v>
      </c>
      <c r="G206">
        <v>0</v>
      </c>
    </row>
    <row r="207" spans="1:7" ht="12.75" customHeight="1" x14ac:dyDescent="0.3">
      <c r="A207" t="s">
        <v>16</v>
      </c>
      <c r="B207" t="s">
        <v>80</v>
      </c>
      <c r="C207" s="14">
        <v>42948</v>
      </c>
      <c r="D207">
        <v>2340.2753995564899</v>
      </c>
      <c r="E207">
        <v>0</v>
      </c>
      <c r="F207">
        <v>0</v>
      </c>
      <c r="G207">
        <v>0</v>
      </c>
    </row>
    <row r="208" spans="1:7" ht="12.75" customHeight="1" x14ac:dyDescent="0.3">
      <c r="A208" t="s">
        <v>18</v>
      </c>
      <c r="B208" t="s">
        <v>70</v>
      </c>
      <c r="C208" s="14">
        <v>42948</v>
      </c>
      <c r="D208">
        <v>951.28504519326702</v>
      </c>
      <c r="E208">
        <v>201.798935121737</v>
      </c>
      <c r="F208">
        <v>201.798935121737</v>
      </c>
      <c r="G208">
        <v>0</v>
      </c>
    </row>
    <row r="209" spans="1:7" ht="12.75" customHeight="1" x14ac:dyDescent="0.3">
      <c r="A209" t="s">
        <v>3</v>
      </c>
      <c r="B209" t="s">
        <v>76</v>
      </c>
      <c r="C209" s="14">
        <v>42948</v>
      </c>
      <c r="D209">
        <v>3039.0491650645199</v>
      </c>
      <c r="E209">
        <v>0</v>
      </c>
      <c r="F209">
        <v>0</v>
      </c>
      <c r="G209">
        <v>0</v>
      </c>
    </row>
    <row r="210" spans="1:7" ht="12.75" customHeight="1" x14ac:dyDescent="0.3">
      <c r="A210" t="s">
        <v>6</v>
      </c>
      <c r="B210" t="s">
        <v>80</v>
      </c>
      <c r="C210" s="14">
        <v>42948</v>
      </c>
      <c r="D210">
        <v>1650.3905409367501</v>
      </c>
      <c r="E210">
        <v>0</v>
      </c>
      <c r="F210">
        <v>0</v>
      </c>
      <c r="G210">
        <v>0</v>
      </c>
    </row>
    <row r="211" spans="1:7" ht="12.75" customHeight="1" x14ac:dyDescent="0.3">
      <c r="A211" t="s">
        <v>11</v>
      </c>
      <c r="B211" t="s">
        <v>42</v>
      </c>
      <c r="C211" s="14">
        <v>42948</v>
      </c>
      <c r="D211">
        <v>1686.36576348882</v>
      </c>
      <c r="E211">
        <v>1371.7886646147899</v>
      </c>
      <c r="F211">
        <v>1371.7886646147899</v>
      </c>
      <c r="G211">
        <v>0</v>
      </c>
    </row>
    <row r="212" spans="1:7" ht="12.75" customHeight="1" x14ac:dyDescent="0.3">
      <c r="A212" t="s">
        <v>2</v>
      </c>
      <c r="B212" t="s">
        <v>43</v>
      </c>
      <c r="C212" s="14">
        <v>42948</v>
      </c>
      <c r="D212">
        <v>1584.11248169997</v>
      </c>
      <c r="E212">
        <v>0</v>
      </c>
      <c r="F212">
        <v>0</v>
      </c>
      <c r="G212">
        <v>0</v>
      </c>
    </row>
    <row r="213" spans="1:7" ht="12.75" customHeight="1" x14ac:dyDescent="0.3">
      <c r="A213" t="s">
        <v>17</v>
      </c>
      <c r="B213" t="s">
        <v>45</v>
      </c>
      <c r="C213" s="14">
        <v>42979</v>
      </c>
      <c r="D213">
        <v>6299.8345906260502</v>
      </c>
      <c r="E213">
        <v>34560.499028394202</v>
      </c>
      <c r="F213">
        <v>34560.499028394202</v>
      </c>
      <c r="G213">
        <v>0</v>
      </c>
    </row>
    <row r="214" spans="1:7" ht="12.75" customHeight="1" x14ac:dyDescent="0.3">
      <c r="A214" t="s">
        <v>10</v>
      </c>
      <c r="B214" t="s">
        <v>77</v>
      </c>
      <c r="C214" s="14">
        <v>42979</v>
      </c>
      <c r="D214">
        <v>44.1213076950946</v>
      </c>
      <c r="E214">
        <v>78.928081093475498</v>
      </c>
      <c r="F214">
        <v>78.928081093475498</v>
      </c>
      <c r="G214">
        <v>0</v>
      </c>
    </row>
    <row r="215" spans="1:7" ht="12.75" customHeight="1" x14ac:dyDescent="0.3">
      <c r="A215" t="s">
        <v>8</v>
      </c>
      <c r="B215" t="s">
        <v>70</v>
      </c>
      <c r="C215" s="14">
        <v>42979</v>
      </c>
      <c r="D215">
        <v>1116.15162447842</v>
      </c>
      <c r="E215">
        <v>238.07823558700099</v>
      </c>
      <c r="F215">
        <v>238.07823558700099</v>
      </c>
      <c r="G215">
        <v>0</v>
      </c>
    </row>
    <row r="216" spans="1:7" ht="12.75" customHeight="1" x14ac:dyDescent="0.3">
      <c r="A216" t="s">
        <v>4</v>
      </c>
      <c r="B216" t="s">
        <v>78</v>
      </c>
      <c r="C216" s="14">
        <v>42979</v>
      </c>
      <c r="D216">
        <v>2702.6723076732101</v>
      </c>
      <c r="E216">
        <v>0</v>
      </c>
      <c r="F216">
        <v>0</v>
      </c>
      <c r="G216">
        <v>0</v>
      </c>
    </row>
    <row r="217" spans="1:7" ht="12.75" customHeight="1" x14ac:dyDescent="0.3">
      <c r="A217" t="s">
        <v>7</v>
      </c>
      <c r="B217" t="s">
        <v>70</v>
      </c>
      <c r="C217" s="14">
        <v>42979</v>
      </c>
      <c r="D217">
        <v>3974.3517758152202</v>
      </c>
      <c r="E217">
        <v>209.592854206493</v>
      </c>
      <c r="F217">
        <v>209.592854206493</v>
      </c>
      <c r="G217">
        <v>0</v>
      </c>
    </row>
    <row r="218" spans="1:7" ht="12.75" customHeight="1" x14ac:dyDescent="0.3">
      <c r="A218" t="s">
        <v>5</v>
      </c>
      <c r="B218" t="s">
        <v>80</v>
      </c>
      <c r="C218" s="14">
        <v>42979</v>
      </c>
      <c r="D218">
        <v>3085.0888710459099</v>
      </c>
      <c r="E218">
        <v>0</v>
      </c>
      <c r="F218">
        <v>0</v>
      </c>
      <c r="G218">
        <v>0</v>
      </c>
    </row>
    <row r="219" spans="1:7" ht="12.75" customHeight="1" x14ac:dyDescent="0.3">
      <c r="A219" t="s">
        <v>12</v>
      </c>
      <c r="B219" t="s">
        <v>41</v>
      </c>
      <c r="C219" s="14">
        <v>42979</v>
      </c>
      <c r="D219">
        <v>9203.8025759795</v>
      </c>
      <c r="E219">
        <v>0</v>
      </c>
      <c r="F219">
        <v>0</v>
      </c>
      <c r="G219">
        <v>0</v>
      </c>
    </row>
    <row r="220" spans="1:7" ht="12.75" customHeight="1" x14ac:dyDescent="0.3">
      <c r="A220" t="s">
        <v>15</v>
      </c>
      <c r="B220" t="s">
        <v>44</v>
      </c>
      <c r="C220" s="14">
        <v>42979</v>
      </c>
      <c r="D220">
        <v>2358.7726205517702</v>
      </c>
      <c r="E220">
        <v>0</v>
      </c>
      <c r="F220">
        <v>0</v>
      </c>
      <c r="G220">
        <v>0</v>
      </c>
    </row>
    <row r="221" spans="1:7" ht="12.75" customHeight="1" x14ac:dyDescent="0.3">
      <c r="A221" t="s">
        <v>16</v>
      </c>
      <c r="B221" t="s">
        <v>80</v>
      </c>
      <c r="C221" s="14">
        <v>42979</v>
      </c>
      <c r="D221">
        <v>2356.2348935437599</v>
      </c>
      <c r="E221">
        <v>0</v>
      </c>
      <c r="F221">
        <v>0</v>
      </c>
      <c r="G221">
        <v>0</v>
      </c>
    </row>
    <row r="222" spans="1:7" ht="12.75" customHeight="1" x14ac:dyDescent="0.3">
      <c r="A222" t="s">
        <v>18</v>
      </c>
      <c r="B222" t="s">
        <v>70</v>
      </c>
      <c r="C222" s="14">
        <v>42979</v>
      </c>
      <c r="D222">
        <v>927.56861141180798</v>
      </c>
      <c r="E222">
        <v>190.974316223758</v>
      </c>
      <c r="F222">
        <v>190.974316223758</v>
      </c>
      <c r="G222">
        <v>0</v>
      </c>
    </row>
    <row r="223" spans="1:7" ht="12.75" customHeight="1" x14ac:dyDescent="0.3">
      <c r="A223" t="s">
        <v>3</v>
      </c>
      <c r="B223" t="s">
        <v>76</v>
      </c>
      <c r="C223" s="14">
        <v>42979</v>
      </c>
      <c r="D223">
        <v>3354.6861372458802</v>
      </c>
      <c r="E223">
        <v>0</v>
      </c>
      <c r="F223">
        <v>0</v>
      </c>
      <c r="G223">
        <v>0</v>
      </c>
    </row>
    <row r="224" spans="1:7" ht="12.75" customHeight="1" x14ac:dyDescent="0.3">
      <c r="A224" t="s">
        <v>6</v>
      </c>
      <c r="B224" t="s">
        <v>80</v>
      </c>
      <c r="C224" s="14">
        <v>42979</v>
      </c>
      <c r="D224">
        <v>1777.7850051739299</v>
      </c>
      <c r="E224">
        <v>0</v>
      </c>
      <c r="F224">
        <v>0</v>
      </c>
      <c r="G224">
        <v>0</v>
      </c>
    </row>
    <row r="225" spans="1:7" ht="12.75" customHeight="1" x14ac:dyDescent="0.3">
      <c r="A225" t="s">
        <v>11</v>
      </c>
      <c r="B225" t="s">
        <v>42</v>
      </c>
      <c r="C225" s="14">
        <v>42979</v>
      </c>
      <c r="D225">
        <v>1578.2124958373099</v>
      </c>
      <c r="E225">
        <v>1120.22331323802</v>
      </c>
      <c r="F225">
        <v>1120.22331323802</v>
      </c>
      <c r="G225">
        <v>0</v>
      </c>
    </row>
    <row r="226" spans="1:7" ht="12.75" customHeight="1" x14ac:dyDescent="0.3">
      <c r="A226" t="s">
        <v>2</v>
      </c>
      <c r="B226" t="s">
        <v>43</v>
      </c>
      <c r="C226" s="14">
        <v>42979</v>
      </c>
      <c r="D226">
        <v>1729.44762390449</v>
      </c>
      <c r="E226">
        <v>0</v>
      </c>
      <c r="F226">
        <v>0</v>
      </c>
      <c r="G226">
        <v>0</v>
      </c>
    </row>
    <row r="227" spans="1:7" ht="12.75" customHeight="1" x14ac:dyDescent="0.3">
      <c r="A227" t="s">
        <v>17</v>
      </c>
      <c r="B227" t="s">
        <v>45</v>
      </c>
      <c r="C227" s="14">
        <v>43009</v>
      </c>
      <c r="D227">
        <v>4459.9165257633504</v>
      </c>
      <c r="E227">
        <v>26810.299042840801</v>
      </c>
      <c r="F227">
        <v>26810.299042840801</v>
      </c>
      <c r="G227">
        <v>0</v>
      </c>
    </row>
    <row r="228" spans="1:7" ht="12.75" customHeight="1" x14ac:dyDescent="0.3">
      <c r="A228" t="s">
        <v>10</v>
      </c>
      <c r="B228" t="s">
        <v>77</v>
      </c>
      <c r="C228" s="14">
        <v>43009</v>
      </c>
      <c r="D228">
        <v>49.367569639218402</v>
      </c>
      <c r="E228">
        <v>105.452716093996</v>
      </c>
      <c r="F228">
        <v>105.452716093996</v>
      </c>
      <c r="G228">
        <v>0</v>
      </c>
    </row>
    <row r="229" spans="1:7" ht="12.75" customHeight="1" x14ac:dyDescent="0.3">
      <c r="A229" t="s">
        <v>8</v>
      </c>
      <c r="B229" t="s">
        <v>70</v>
      </c>
      <c r="C229" s="14">
        <v>43009</v>
      </c>
      <c r="D229">
        <v>1167.40674059713</v>
      </c>
      <c r="E229">
        <v>249.81447894533801</v>
      </c>
      <c r="F229">
        <v>249.81447894533801</v>
      </c>
      <c r="G229">
        <v>0</v>
      </c>
    </row>
    <row r="230" spans="1:7" ht="12.75" customHeight="1" x14ac:dyDescent="0.3">
      <c r="A230" t="s">
        <v>4</v>
      </c>
      <c r="B230" t="s">
        <v>78</v>
      </c>
      <c r="C230" s="14">
        <v>43009</v>
      </c>
      <c r="D230">
        <v>2762.97472829342</v>
      </c>
      <c r="E230">
        <v>0</v>
      </c>
      <c r="F230">
        <v>0</v>
      </c>
      <c r="G230">
        <v>0</v>
      </c>
    </row>
    <row r="231" spans="1:7" ht="12.75" customHeight="1" x14ac:dyDescent="0.3">
      <c r="A231" t="s">
        <v>7</v>
      </c>
      <c r="B231" t="s">
        <v>70</v>
      </c>
      <c r="C231" s="14">
        <v>43009</v>
      </c>
      <c r="D231">
        <v>3983.1112162328</v>
      </c>
      <c r="E231">
        <v>207.48389769447701</v>
      </c>
      <c r="F231">
        <v>207.48389769447701</v>
      </c>
      <c r="G231">
        <v>0</v>
      </c>
    </row>
    <row r="232" spans="1:7" ht="12.75" customHeight="1" x14ac:dyDescent="0.3">
      <c r="A232" t="s">
        <v>5</v>
      </c>
      <c r="B232" t="s">
        <v>80</v>
      </c>
      <c r="C232" s="14">
        <v>43009</v>
      </c>
      <c r="D232">
        <v>2980.39898389584</v>
      </c>
      <c r="E232">
        <v>0</v>
      </c>
      <c r="F232">
        <v>0</v>
      </c>
      <c r="G232">
        <v>0</v>
      </c>
    </row>
    <row r="233" spans="1:7" ht="12.75" customHeight="1" x14ac:dyDescent="0.3">
      <c r="A233" t="s">
        <v>12</v>
      </c>
      <c r="B233" t="s">
        <v>41</v>
      </c>
      <c r="C233" s="14">
        <v>43009</v>
      </c>
      <c r="D233">
        <v>9116.2634287253295</v>
      </c>
      <c r="E233">
        <v>0</v>
      </c>
      <c r="F233">
        <v>0</v>
      </c>
      <c r="G233">
        <v>0</v>
      </c>
    </row>
    <row r="234" spans="1:7" ht="12.75" customHeight="1" x14ac:dyDescent="0.3">
      <c r="A234" t="s">
        <v>15</v>
      </c>
      <c r="B234" t="s">
        <v>44</v>
      </c>
      <c r="C234" s="14">
        <v>43009</v>
      </c>
      <c r="D234">
        <v>2274.8174578175399</v>
      </c>
      <c r="E234">
        <v>0</v>
      </c>
      <c r="F234">
        <v>0</v>
      </c>
      <c r="G234">
        <v>0</v>
      </c>
    </row>
    <row r="235" spans="1:7" ht="12.75" customHeight="1" x14ac:dyDescent="0.3">
      <c r="A235" t="s">
        <v>16</v>
      </c>
      <c r="B235" t="s">
        <v>80</v>
      </c>
      <c r="C235" s="14">
        <v>43009</v>
      </c>
      <c r="D235">
        <v>2038.56415711777</v>
      </c>
      <c r="E235">
        <v>0</v>
      </c>
      <c r="F235">
        <v>0</v>
      </c>
      <c r="G235">
        <v>0</v>
      </c>
    </row>
    <row r="236" spans="1:7" ht="12.75" customHeight="1" x14ac:dyDescent="0.3">
      <c r="A236" t="s">
        <v>29</v>
      </c>
      <c r="B236" t="s">
        <v>81</v>
      </c>
      <c r="C236" s="14">
        <v>43009</v>
      </c>
      <c r="D236">
        <v>10.1824711495867</v>
      </c>
      <c r="E236">
        <v>189.00497969926701</v>
      </c>
      <c r="F236">
        <v>189.00497969926701</v>
      </c>
      <c r="G236">
        <v>0</v>
      </c>
    </row>
    <row r="237" spans="1:7" ht="12.75" customHeight="1" x14ac:dyDescent="0.3">
      <c r="A237" t="s">
        <v>18</v>
      </c>
      <c r="B237" t="s">
        <v>70</v>
      </c>
      <c r="C237" s="14">
        <v>43009</v>
      </c>
      <c r="D237">
        <v>854.55792411698405</v>
      </c>
      <c r="E237">
        <v>193.510109660323</v>
      </c>
      <c r="F237">
        <v>193.510109660323</v>
      </c>
      <c r="G237">
        <v>0</v>
      </c>
    </row>
    <row r="238" spans="1:7" ht="12.75" customHeight="1" x14ac:dyDescent="0.3">
      <c r="A238" t="s">
        <v>3</v>
      </c>
      <c r="B238" t="s">
        <v>76</v>
      </c>
      <c r="C238" s="14">
        <v>43009</v>
      </c>
      <c r="D238">
        <v>3237.3672633644501</v>
      </c>
      <c r="E238">
        <v>0</v>
      </c>
      <c r="F238">
        <v>0</v>
      </c>
      <c r="G238">
        <v>0</v>
      </c>
    </row>
    <row r="239" spans="1:7" ht="12.75" customHeight="1" x14ac:dyDescent="0.3">
      <c r="A239" t="s">
        <v>6</v>
      </c>
      <c r="B239" t="s">
        <v>80</v>
      </c>
      <c r="C239" s="14">
        <v>43009</v>
      </c>
      <c r="D239">
        <v>1760.91792196846</v>
      </c>
      <c r="E239">
        <v>0</v>
      </c>
      <c r="F239">
        <v>0</v>
      </c>
      <c r="G239">
        <v>0</v>
      </c>
    </row>
    <row r="240" spans="1:7" ht="12.75" customHeight="1" x14ac:dyDescent="0.3">
      <c r="A240" t="s">
        <v>11</v>
      </c>
      <c r="B240" t="s">
        <v>42</v>
      </c>
      <c r="C240" s="14">
        <v>43009</v>
      </c>
      <c r="D240">
        <v>1711.27933995834</v>
      </c>
      <c r="E240">
        <v>1022.94315190996</v>
      </c>
      <c r="F240">
        <v>1022.94315190996</v>
      </c>
      <c r="G240">
        <v>0</v>
      </c>
    </row>
    <row r="241" spans="1:7" ht="12.75" customHeight="1" x14ac:dyDescent="0.3">
      <c r="A241" t="s">
        <v>2</v>
      </c>
      <c r="B241" t="s">
        <v>43</v>
      </c>
      <c r="C241" s="14">
        <v>43009</v>
      </c>
      <c r="D241">
        <v>1632.8314999536899</v>
      </c>
      <c r="E241">
        <v>0</v>
      </c>
      <c r="F241">
        <v>0</v>
      </c>
      <c r="G241">
        <v>0</v>
      </c>
    </row>
    <row r="242" spans="1:7" ht="12.75" customHeight="1" x14ac:dyDescent="0.3">
      <c r="A242" t="s">
        <v>17</v>
      </c>
      <c r="B242" t="s">
        <v>45</v>
      </c>
      <c r="C242" s="14">
        <v>43040</v>
      </c>
      <c r="D242">
        <v>4845.5129748928903</v>
      </c>
      <c r="E242">
        <v>29241.0989803089</v>
      </c>
      <c r="F242">
        <v>29241.0989803089</v>
      </c>
      <c r="G242">
        <v>0</v>
      </c>
    </row>
    <row r="243" spans="1:7" ht="12.75" customHeight="1" x14ac:dyDescent="0.3">
      <c r="A243" t="s">
        <v>10</v>
      </c>
      <c r="B243" t="s">
        <v>77</v>
      </c>
      <c r="C243" s="14">
        <v>43040</v>
      </c>
      <c r="D243">
        <v>80.795287373344394</v>
      </c>
      <c r="E243">
        <v>155.03137163632601</v>
      </c>
      <c r="F243">
        <v>155.03137163632601</v>
      </c>
      <c r="G243">
        <v>0</v>
      </c>
    </row>
    <row r="244" spans="1:7" ht="12.75" customHeight="1" x14ac:dyDescent="0.3">
      <c r="A244" t="s">
        <v>8</v>
      </c>
      <c r="B244" t="s">
        <v>70</v>
      </c>
      <c r="C244" s="14">
        <v>43040</v>
      </c>
      <c r="D244">
        <v>1182.13543327087</v>
      </c>
      <c r="E244">
        <v>240.14734825233501</v>
      </c>
      <c r="F244">
        <v>240.14734825233501</v>
      </c>
      <c r="G244">
        <v>0</v>
      </c>
    </row>
    <row r="245" spans="1:7" ht="12.75" customHeight="1" x14ac:dyDescent="0.3">
      <c r="A245" t="s">
        <v>4</v>
      </c>
      <c r="B245" t="s">
        <v>78</v>
      </c>
      <c r="C245" s="14">
        <v>43040</v>
      </c>
      <c r="D245">
        <v>2735.4946589983201</v>
      </c>
      <c r="E245">
        <v>0</v>
      </c>
      <c r="F245">
        <v>0</v>
      </c>
      <c r="G245">
        <v>0</v>
      </c>
    </row>
    <row r="246" spans="1:7" ht="12.75" customHeight="1" x14ac:dyDescent="0.3">
      <c r="A246" t="s">
        <v>7</v>
      </c>
      <c r="B246" t="s">
        <v>70</v>
      </c>
      <c r="C246" s="14">
        <v>43040</v>
      </c>
      <c r="D246">
        <v>3898.97614273408</v>
      </c>
      <c r="E246">
        <v>217.11658973881799</v>
      </c>
      <c r="F246">
        <v>217.11658973881799</v>
      </c>
      <c r="G246">
        <v>0</v>
      </c>
    </row>
    <row r="247" spans="1:7" ht="12.75" customHeight="1" x14ac:dyDescent="0.3">
      <c r="A247" t="s">
        <v>5</v>
      </c>
      <c r="B247" t="s">
        <v>80</v>
      </c>
      <c r="C247" s="14">
        <v>43040</v>
      </c>
      <c r="D247">
        <v>2904.9589444479602</v>
      </c>
      <c r="E247">
        <v>0</v>
      </c>
      <c r="F247">
        <v>0</v>
      </c>
      <c r="G247">
        <v>0</v>
      </c>
    </row>
    <row r="248" spans="1:7" ht="12.75" customHeight="1" x14ac:dyDescent="0.3">
      <c r="A248" t="s">
        <v>12</v>
      </c>
      <c r="B248" t="s">
        <v>41</v>
      </c>
      <c r="C248" s="14">
        <v>43040</v>
      </c>
      <c r="D248">
        <v>9237.0028619800796</v>
      </c>
      <c r="E248">
        <v>0</v>
      </c>
      <c r="F248">
        <v>0</v>
      </c>
      <c r="G248">
        <v>0</v>
      </c>
    </row>
    <row r="249" spans="1:7" ht="12.75" customHeight="1" x14ac:dyDescent="0.3">
      <c r="A249" t="s">
        <v>15</v>
      </c>
      <c r="B249" t="s">
        <v>44</v>
      </c>
      <c r="C249" s="14">
        <v>43040</v>
      </c>
      <c r="D249">
        <v>2324.7503845974802</v>
      </c>
      <c r="E249">
        <v>0</v>
      </c>
      <c r="F249">
        <v>0</v>
      </c>
      <c r="G249">
        <v>0</v>
      </c>
    </row>
    <row r="250" spans="1:7" ht="12.75" customHeight="1" x14ac:dyDescent="0.3">
      <c r="A250" t="s">
        <v>16</v>
      </c>
      <c r="B250" t="s">
        <v>80</v>
      </c>
      <c r="C250" s="14">
        <v>43040</v>
      </c>
      <c r="D250">
        <v>1950.4281154092901</v>
      </c>
      <c r="E250">
        <v>0</v>
      </c>
      <c r="F250">
        <v>0</v>
      </c>
      <c r="G250">
        <v>0</v>
      </c>
    </row>
    <row r="251" spans="1:7" ht="12.75" customHeight="1" x14ac:dyDescent="0.3">
      <c r="A251" t="s">
        <v>29</v>
      </c>
      <c r="B251" t="s">
        <v>81</v>
      </c>
      <c r="C251" s="14">
        <v>43040</v>
      </c>
      <c r="D251">
        <v>4.6372352818743998</v>
      </c>
      <c r="E251">
        <v>58.4871024523937</v>
      </c>
      <c r="F251">
        <v>58.4871024523937</v>
      </c>
      <c r="G251">
        <v>0</v>
      </c>
    </row>
    <row r="252" spans="1:7" ht="12.75" customHeight="1" x14ac:dyDescent="0.3">
      <c r="A252" t="s">
        <v>18</v>
      </c>
      <c r="B252" t="s">
        <v>70</v>
      </c>
      <c r="C252" s="14">
        <v>43040</v>
      </c>
      <c r="D252">
        <v>913.76096516184805</v>
      </c>
      <c r="E252">
        <v>193.88274957539301</v>
      </c>
      <c r="F252">
        <v>193.88274957539301</v>
      </c>
      <c r="G252">
        <v>0</v>
      </c>
    </row>
    <row r="253" spans="1:7" ht="12.75" customHeight="1" x14ac:dyDescent="0.3">
      <c r="A253" t="s">
        <v>3</v>
      </c>
      <c r="B253" t="s">
        <v>76</v>
      </c>
      <c r="C253" s="14">
        <v>43040</v>
      </c>
      <c r="D253">
        <v>3288.4038147444098</v>
      </c>
      <c r="E253">
        <v>0</v>
      </c>
      <c r="F253">
        <v>0</v>
      </c>
      <c r="G253">
        <v>0</v>
      </c>
    </row>
    <row r="254" spans="1:7" ht="12.75" customHeight="1" x14ac:dyDescent="0.3">
      <c r="A254" t="s">
        <v>6</v>
      </c>
      <c r="B254" t="s">
        <v>80</v>
      </c>
      <c r="C254" s="14">
        <v>43040</v>
      </c>
      <c r="D254">
        <v>1531.87125886731</v>
      </c>
      <c r="E254">
        <v>0</v>
      </c>
      <c r="F254">
        <v>0</v>
      </c>
      <c r="G254">
        <v>0</v>
      </c>
    </row>
    <row r="255" spans="1:7" ht="12.75" customHeight="1" x14ac:dyDescent="0.3">
      <c r="A255" t="s">
        <v>11</v>
      </c>
      <c r="B255" t="s">
        <v>42</v>
      </c>
      <c r="C255" s="14">
        <v>43040</v>
      </c>
      <c r="D255">
        <v>2879.4738586476001</v>
      </c>
      <c r="E255">
        <v>1282.00548301602</v>
      </c>
      <c r="F255">
        <v>1282.00548301602</v>
      </c>
      <c r="G255">
        <v>0</v>
      </c>
    </row>
    <row r="256" spans="1:7" ht="12.75" customHeight="1" x14ac:dyDescent="0.3">
      <c r="A256" t="s">
        <v>2</v>
      </c>
      <c r="B256" t="s">
        <v>43</v>
      </c>
      <c r="C256" s="14">
        <v>43040</v>
      </c>
      <c r="D256">
        <v>1325.97453442562</v>
      </c>
      <c r="E256">
        <v>0</v>
      </c>
      <c r="F256">
        <v>0</v>
      </c>
      <c r="G256">
        <v>0</v>
      </c>
    </row>
    <row r="257" spans="1:7" ht="12.75" customHeight="1" x14ac:dyDescent="0.3">
      <c r="A257" t="s">
        <v>17</v>
      </c>
      <c r="B257" t="s">
        <v>45</v>
      </c>
      <c r="C257" s="14">
        <v>43070</v>
      </c>
      <c r="D257">
        <v>5749.0072470937603</v>
      </c>
      <c r="E257">
        <v>32216.475349867</v>
      </c>
      <c r="F257">
        <v>32216.475349867</v>
      </c>
      <c r="G257">
        <v>0</v>
      </c>
    </row>
    <row r="258" spans="1:7" ht="12.75" customHeight="1" x14ac:dyDescent="0.3">
      <c r="A258" t="s">
        <v>26</v>
      </c>
      <c r="B258" t="s">
        <v>87</v>
      </c>
      <c r="C258" s="14">
        <v>43070</v>
      </c>
      <c r="D258">
        <v>2761.7265547121501</v>
      </c>
      <c r="E258">
        <v>3138.4659684374701</v>
      </c>
      <c r="F258">
        <v>3138.4659684374701</v>
      </c>
      <c r="G258">
        <v>0</v>
      </c>
    </row>
    <row r="259" spans="1:7" ht="12.75" customHeight="1" x14ac:dyDescent="0.3">
      <c r="A259" t="s">
        <v>10</v>
      </c>
      <c r="B259" t="s">
        <v>77</v>
      </c>
      <c r="C259" s="14">
        <v>43070</v>
      </c>
      <c r="D259">
        <v>74.293711029069797</v>
      </c>
      <c r="E259">
        <v>128.283800139009</v>
      </c>
      <c r="F259">
        <v>128.283800139009</v>
      </c>
      <c r="G259">
        <v>0</v>
      </c>
    </row>
    <row r="260" spans="1:7" ht="12.75" customHeight="1" x14ac:dyDescent="0.3">
      <c r="A260" t="s">
        <v>8</v>
      </c>
      <c r="B260" t="s">
        <v>70</v>
      </c>
      <c r="C260" s="14">
        <v>43070</v>
      </c>
      <c r="D260">
        <v>1114.58266735896</v>
      </c>
      <c r="E260">
        <v>238.05575474247601</v>
      </c>
      <c r="F260">
        <v>238.05575474247601</v>
      </c>
      <c r="G260">
        <v>0</v>
      </c>
    </row>
    <row r="261" spans="1:7" ht="12.75" customHeight="1" x14ac:dyDescent="0.3">
      <c r="A261" t="s">
        <v>4</v>
      </c>
      <c r="B261" t="s">
        <v>78</v>
      </c>
      <c r="C261" s="14">
        <v>43070</v>
      </c>
      <c r="D261">
        <v>2316.8094931478499</v>
      </c>
      <c r="E261">
        <v>0</v>
      </c>
      <c r="F261">
        <v>0</v>
      </c>
      <c r="G261">
        <v>0</v>
      </c>
    </row>
    <row r="262" spans="1:7" ht="12.75" customHeight="1" x14ac:dyDescent="0.3">
      <c r="A262" t="s">
        <v>7</v>
      </c>
      <c r="B262" t="s">
        <v>70</v>
      </c>
      <c r="C262" s="14">
        <v>43070</v>
      </c>
      <c r="D262">
        <v>3893.8930062320601</v>
      </c>
      <c r="E262">
        <v>224.850182570436</v>
      </c>
      <c r="F262">
        <v>224.850182570436</v>
      </c>
      <c r="G262">
        <v>0</v>
      </c>
    </row>
    <row r="263" spans="1:7" ht="12.75" customHeight="1" x14ac:dyDescent="0.3">
      <c r="A263" t="s">
        <v>5</v>
      </c>
      <c r="B263" t="s">
        <v>80</v>
      </c>
      <c r="C263" s="14">
        <v>43070</v>
      </c>
      <c r="D263">
        <v>3025.4336439240001</v>
      </c>
      <c r="E263">
        <v>0</v>
      </c>
      <c r="F263">
        <v>0</v>
      </c>
      <c r="G263">
        <v>0</v>
      </c>
    </row>
    <row r="264" spans="1:7" ht="12.75" customHeight="1" x14ac:dyDescent="0.3">
      <c r="A264" t="s">
        <v>12</v>
      </c>
      <c r="B264" t="s">
        <v>41</v>
      </c>
      <c r="C264" s="14">
        <v>43070</v>
      </c>
      <c r="D264">
        <v>8896.2116557769004</v>
      </c>
      <c r="E264">
        <v>0</v>
      </c>
      <c r="F264">
        <v>0</v>
      </c>
      <c r="G264">
        <v>0</v>
      </c>
    </row>
    <row r="265" spans="1:7" ht="12.75" customHeight="1" x14ac:dyDescent="0.3">
      <c r="A265" t="s">
        <v>15</v>
      </c>
      <c r="B265" t="s">
        <v>44</v>
      </c>
      <c r="C265" s="14">
        <v>43070</v>
      </c>
      <c r="D265">
        <v>2268.8051326863601</v>
      </c>
      <c r="E265">
        <v>0</v>
      </c>
      <c r="F265">
        <v>0</v>
      </c>
      <c r="G265">
        <v>0</v>
      </c>
    </row>
    <row r="266" spans="1:7" ht="12.75" customHeight="1" x14ac:dyDescent="0.3">
      <c r="A266" t="s">
        <v>16</v>
      </c>
      <c r="B266" t="s">
        <v>80</v>
      </c>
      <c r="C266" s="14">
        <v>43070</v>
      </c>
      <c r="D266">
        <v>2178.9646826294402</v>
      </c>
      <c r="E266">
        <v>0</v>
      </c>
      <c r="F266">
        <v>0</v>
      </c>
      <c r="G266">
        <v>0</v>
      </c>
    </row>
    <row r="267" spans="1:7" ht="12.75" customHeight="1" x14ac:dyDescent="0.3">
      <c r="A267" t="s">
        <v>29</v>
      </c>
      <c r="B267" t="s">
        <v>81</v>
      </c>
      <c r="C267" s="14">
        <v>43070</v>
      </c>
      <c r="D267">
        <v>6.1031999838863102</v>
      </c>
      <c r="E267">
        <v>138.06021773765099</v>
      </c>
      <c r="F267">
        <v>138.06021773765099</v>
      </c>
      <c r="G267">
        <v>0</v>
      </c>
    </row>
    <row r="268" spans="1:7" ht="12.75" customHeight="1" x14ac:dyDescent="0.3">
      <c r="A268" t="s">
        <v>18</v>
      </c>
      <c r="B268" t="s">
        <v>70</v>
      </c>
      <c r="C268" s="14">
        <v>43070</v>
      </c>
      <c r="D268">
        <v>879.48887857785201</v>
      </c>
      <c r="E268">
        <v>188.250657131483</v>
      </c>
      <c r="F268">
        <v>188.250657131483</v>
      </c>
      <c r="G268">
        <v>0</v>
      </c>
    </row>
    <row r="269" spans="1:7" ht="12.75" customHeight="1" x14ac:dyDescent="0.3">
      <c r="A269" t="s">
        <v>3</v>
      </c>
      <c r="B269" t="s">
        <v>76</v>
      </c>
      <c r="C269" s="14">
        <v>43070</v>
      </c>
      <c r="D269">
        <v>3053.9234712017201</v>
      </c>
      <c r="E269">
        <v>0</v>
      </c>
      <c r="F269">
        <v>0</v>
      </c>
      <c r="G269">
        <v>0</v>
      </c>
    </row>
    <row r="270" spans="1:7" ht="12.75" customHeight="1" x14ac:dyDescent="0.3">
      <c r="A270" t="s">
        <v>6</v>
      </c>
      <c r="B270" t="s">
        <v>80</v>
      </c>
      <c r="C270" s="14">
        <v>43070</v>
      </c>
      <c r="D270">
        <v>1596.7855969606301</v>
      </c>
      <c r="E270">
        <v>0</v>
      </c>
      <c r="F270">
        <v>0</v>
      </c>
      <c r="G270">
        <v>0</v>
      </c>
    </row>
    <row r="271" spans="1:7" ht="12.75" customHeight="1" x14ac:dyDescent="0.3">
      <c r="A271" t="s">
        <v>11</v>
      </c>
      <c r="B271" t="s">
        <v>42</v>
      </c>
      <c r="C271" s="14">
        <v>43070</v>
      </c>
      <c r="D271">
        <v>1411.4042631853699</v>
      </c>
      <c r="E271">
        <v>1624.6131854366199</v>
      </c>
      <c r="F271">
        <v>1624.6131854366199</v>
      </c>
      <c r="G271">
        <v>0</v>
      </c>
    </row>
    <row r="272" spans="1:7" ht="12.75" customHeight="1" x14ac:dyDescent="0.3">
      <c r="A272" t="s">
        <v>2</v>
      </c>
      <c r="B272" t="s">
        <v>43</v>
      </c>
      <c r="C272" s="14">
        <v>43070</v>
      </c>
      <c r="D272">
        <v>1338.7974997005899</v>
      </c>
      <c r="E272">
        <v>0</v>
      </c>
      <c r="F272">
        <v>0</v>
      </c>
      <c r="G272">
        <v>0</v>
      </c>
    </row>
    <row r="273" spans="1:10" ht="12.75" customHeight="1" x14ac:dyDescent="0.3">
      <c r="A273" t="s">
        <v>19</v>
      </c>
      <c r="B273" t="s">
        <v>71</v>
      </c>
      <c r="C273" s="14">
        <v>43070</v>
      </c>
      <c r="D273">
        <v>104.52515310638501</v>
      </c>
      <c r="E273">
        <v>0</v>
      </c>
      <c r="F273">
        <v>0</v>
      </c>
      <c r="G273">
        <v>0</v>
      </c>
    </row>
    <row r="274" spans="1:10" ht="12.75" customHeight="1" x14ac:dyDescent="0.3">
      <c r="A274" t="s">
        <v>22</v>
      </c>
      <c r="B274" t="s">
        <v>82</v>
      </c>
      <c r="C274" s="14">
        <v>43070</v>
      </c>
      <c r="D274">
        <v>1236.70364358355</v>
      </c>
      <c r="E274">
        <v>0</v>
      </c>
      <c r="F274">
        <v>0</v>
      </c>
      <c r="G274">
        <v>0</v>
      </c>
    </row>
    <row r="275" spans="1:10" ht="12.75" customHeight="1" x14ac:dyDescent="0.3">
      <c r="A275" t="s">
        <v>20</v>
      </c>
      <c r="B275" t="s">
        <v>82</v>
      </c>
      <c r="C275" s="14">
        <v>43070</v>
      </c>
      <c r="D275">
        <v>2491.1994573933098</v>
      </c>
      <c r="E275">
        <v>0</v>
      </c>
      <c r="F275">
        <v>0</v>
      </c>
      <c r="G275">
        <v>0</v>
      </c>
    </row>
    <row r="276" spans="1:10" ht="12.75" customHeight="1" x14ac:dyDescent="0.3">
      <c r="A276" t="s">
        <v>21</v>
      </c>
      <c r="B276" t="s">
        <v>82</v>
      </c>
      <c r="C276" s="14">
        <v>43070</v>
      </c>
      <c r="D276">
        <v>1191.69130758898</v>
      </c>
      <c r="E276">
        <v>0</v>
      </c>
      <c r="F276">
        <v>0</v>
      </c>
      <c r="G276">
        <v>0</v>
      </c>
    </row>
    <row r="277" spans="1:10" ht="12.75" customHeight="1" x14ac:dyDescent="0.3">
      <c r="A277" t="s">
        <v>23</v>
      </c>
      <c r="B277" t="s">
        <v>71</v>
      </c>
      <c r="C277" s="14">
        <v>43070</v>
      </c>
      <c r="D277">
        <v>2123.38853968794</v>
      </c>
      <c r="E277">
        <v>0</v>
      </c>
      <c r="F277">
        <v>0</v>
      </c>
      <c r="G277">
        <v>0</v>
      </c>
    </row>
    <row r="278" spans="1:10" ht="12.75" customHeight="1" x14ac:dyDescent="0.3">
      <c r="A278" t="s">
        <v>24</v>
      </c>
      <c r="B278" t="s">
        <v>73</v>
      </c>
      <c r="C278" s="14">
        <v>43070</v>
      </c>
      <c r="D278">
        <v>381.22800358410802</v>
      </c>
      <c r="E278">
        <v>82.484483005654596</v>
      </c>
      <c r="F278">
        <v>82.484483005654596</v>
      </c>
      <c r="G278">
        <v>0</v>
      </c>
      <c r="H278" s="4"/>
    </row>
    <row r="279" spans="1:10" ht="12.75" customHeight="1" x14ac:dyDescent="0.3">
      <c r="A279" t="s">
        <v>25</v>
      </c>
      <c r="B279" t="s">
        <v>83</v>
      </c>
      <c r="C279" s="14">
        <v>43070</v>
      </c>
      <c r="D279">
        <v>272.67332955790999</v>
      </c>
      <c r="E279">
        <v>0</v>
      </c>
      <c r="F279">
        <v>0</v>
      </c>
      <c r="G279">
        <v>0</v>
      </c>
      <c r="H279" s="4"/>
    </row>
    <row r="280" spans="1:10" ht="12.75" customHeight="1" x14ac:dyDescent="0.3">
      <c r="A280" t="s">
        <v>17</v>
      </c>
      <c r="B280" t="s">
        <v>45</v>
      </c>
      <c r="C280" s="14">
        <v>43101</v>
      </c>
      <c r="D280">
        <v>6392.4311639286698</v>
      </c>
      <c r="E280">
        <v>34028.717515936703</v>
      </c>
      <c r="F280">
        <v>34028.717515936703</v>
      </c>
      <c r="G280">
        <v>0</v>
      </c>
      <c r="H280" s="5"/>
    </row>
    <row r="281" spans="1:10" ht="12.75" customHeight="1" x14ac:dyDescent="0.3">
      <c r="A281" t="s">
        <v>26</v>
      </c>
      <c r="B281" t="s">
        <v>87</v>
      </c>
      <c r="C281" s="14">
        <v>43101</v>
      </c>
      <c r="D281">
        <v>6005.8064516128998</v>
      </c>
      <c r="E281">
        <v>6780.8114746233496</v>
      </c>
      <c r="F281">
        <v>6780.8114746233496</v>
      </c>
      <c r="G281">
        <v>0</v>
      </c>
      <c r="H281" s="5"/>
    </row>
    <row r="282" spans="1:10" ht="12.75" customHeight="1" x14ac:dyDescent="0.3">
      <c r="A282" t="s">
        <v>10</v>
      </c>
      <c r="B282" t="s">
        <v>77</v>
      </c>
      <c r="C282" s="14">
        <v>43101</v>
      </c>
      <c r="D282">
        <v>74.896627529498801</v>
      </c>
      <c r="E282">
        <v>118.861099790746</v>
      </c>
      <c r="F282">
        <v>118.861099790746</v>
      </c>
      <c r="G282">
        <v>0</v>
      </c>
      <c r="H282" s="5"/>
    </row>
    <row r="283" spans="1:10" ht="12.75" customHeight="1" x14ac:dyDescent="0.3">
      <c r="A283" t="s">
        <v>8</v>
      </c>
      <c r="B283" t="s">
        <v>70</v>
      </c>
      <c r="C283" s="14">
        <v>43101</v>
      </c>
      <c r="D283">
        <v>550.33514922613597</v>
      </c>
      <c r="E283">
        <v>121.654978230026</v>
      </c>
      <c r="F283">
        <v>121.654978230026</v>
      </c>
      <c r="G283">
        <v>0</v>
      </c>
      <c r="H283" s="5"/>
    </row>
    <row r="284" spans="1:10" ht="12.75" customHeight="1" x14ac:dyDescent="0.3">
      <c r="A284" t="s">
        <v>4</v>
      </c>
      <c r="B284" t="s">
        <v>78</v>
      </c>
      <c r="C284" s="14">
        <v>43101</v>
      </c>
      <c r="D284">
        <v>2583.55972126711</v>
      </c>
      <c r="E284">
        <v>0</v>
      </c>
      <c r="F284">
        <v>0</v>
      </c>
      <c r="G284">
        <v>0</v>
      </c>
      <c r="H284" s="5"/>
    </row>
    <row r="285" spans="1:10" ht="12.75" customHeight="1" x14ac:dyDescent="0.3">
      <c r="A285" t="s">
        <v>7</v>
      </c>
      <c r="B285" t="s">
        <v>70</v>
      </c>
      <c r="C285" s="14">
        <v>43101</v>
      </c>
      <c r="D285">
        <v>3924.51834422192</v>
      </c>
      <c r="E285">
        <v>219.59761765863701</v>
      </c>
      <c r="F285">
        <v>219.59761765863701</v>
      </c>
      <c r="G285">
        <v>0</v>
      </c>
      <c r="H285" s="5"/>
    </row>
    <row r="286" spans="1:10" ht="12.75" customHeight="1" x14ac:dyDescent="0.35">
      <c r="A286" t="s">
        <v>5</v>
      </c>
      <c r="B286" t="s">
        <v>80</v>
      </c>
      <c r="C286" s="14">
        <v>43101</v>
      </c>
      <c r="D286">
        <v>2809.8605427284501</v>
      </c>
      <c r="E286">
        <v>0</v>
      </c>
      <c r="F286">
        <v>0</v>
      </c>
      <c r="G286">
        <v>0</v>
      </c>
      <c r="H286" s="5"/>
      <c r="J286" s="6"/>
    </row>
    <row r="287" spans="1:10" ht="12.75" customHeight="1" x14ac:dyDescent="0.35">
      <c r="A287" t="s">
        <v>12</v>
      </c>
      <c r="B287" t="s">
        <v>41</v>
      </c>
      <c r="C287" s="14">
        <v>43101</v>
      </c>
      <c r="D287">
        <v>8712.6444533203703</v>
      </c>
      <c r="E287">
        <v>0</v>
      </c>
      <c r="F287">
        <v>0</v>
      </c>
      <c r="G287">
        <v>0</v>
      </c>
      <c r="H287" s="5"/>
      <c r="J287" s="6"/>
    </row>
    <row r="288" spans="1:10" ht="12.75" customHeight="1" x14ac:dyDescent="0.35">
      <c r="A288" t="s">
        <v>15</v>
      </c>
      <c r="B288" t="s">
        <v>44</v>
      </c>
      <c r="C288" s="14">
        <v>43101</v>
      </c>
      <c r="D288">
        <v>2256.9397938941602</v>
      </c>
      <c r="E288">
        <v>0</v>
      </c>
      <c r="F288">
        <v>0</v>
      </c>
      <c r="G288">
        <v>0</v>
      </c>
      <c r="H288" s="5"/>
      <c r="J288" s="6"/>
    </row>
    <row r="289" spans="1:11" ht="12.75" customHeight="1" x14ac:dyDescent="0.3">
      <c r="A289" t="s">
        <v>16</v>
      </c>
      <c r="B289" t="s">
        <v>80</v>
      </c>
      <c r="C289" s="14">
        <v>43101</v>
      </c>
      <c r="D289">
        <v>2202.8703784486802</v>
      </c>
      <c r="E289">
        <v>0</v>
      </c>
      <c r="F289">
        <v>0</v>
      </c>
      <c r="G289">
        <v>0</v>
      </c>
      <c r="H289" s="5"/>
    </row>
    <row r="290" spans="1:11" ht="12.75" customHeight="1" x14ac:dyDescent="0.3">
      <c r="A290" t="s">
        <v>18</v>
      </c>
      <c r="B290" t="s">
        <v>70</v>
      </c>
      <c r="C290" s="14">
        <v>43101</v>
      </c>
      <c r="D290">
        <v>436.65807052224397</v>
      </c>
      <c r="E290">
        <v>99.281495866335703</v>
      </c>
      <c r="F290">
        <v>99.281495866335703</v>
      </c>
      <c r="G290">
        <v>0</v>
      </c>
      <c r="H290" s="5"/>
    </row>
    <row r="291" spans="1:11" ht="12.75" customHeight="1" x14ac:dyDescent="0.35">
      <c r="A291" t="s">
        <v>3</v>
      </c>
      <c r="B291" t="s">
        <v>76</v>
      </c>
      <c r="C291" s="14">
        <v>43101</v>
      </c>
      <c r="D291">
        <v>3222.3796441393201</v>
      </c>
      <c r="E291">
        <v>0</v>
      </c>
      <c r="F291">
        <v>0</v>
      </c>
      <c r="G291">
        <v>0</v>
      </c>
      <c r="H291" s="5"/>
      <c r="J291" s="6"/>
    </row>
    <row r="292" spans="1:11" ht="12.75" customHeight="1" x14ac:dyDescent="0.3">
      <c r="A292" t="s">
        <v>6</v>
      </c>
      <c r="B292" t="s">
        <v>80</v>
      </c>
      <c r="C292" s="14">
        <v>43101</v>
      </c>
      <c r="D292">
        <v>1549.1570769393199</v>
      </c>
      <c r="E292">
        <v>0</v>
      </c>
      <c r="F292">
        <v>0</v>
      </c>
      <c r="G292">
        <v>0</v>
      </c>
      <c r="H292" s="5"/>
    </row>
    <row r="293" spans="1:11" ht="12.75" customHeight="1" x14ac:dyDescent="0.35">
      <c r="A293" t="s">
        <v>11</v>
      </c>
      <c r="B293" t="s">
        <v>42</v>
      </c>
      <c r="C293" s="14">
        <v>43101</v>
      </c>
      <c r="D293">
        <v>1231.22523424931</v>
      </c>
      <c r="E293">
        <v>2008.2416703187801</v>
      </c>
      <c r="F293">
        <v>2008.2416703187801</v>
      </c>
      <c r="G293">
        <v>0</v>
      </c>
      <c r="H293" s="5"/>
      <c r="J293" s="6"/>
    </row>
    <row r="294" spans="1:11" ht="12.75" customHeight="1" x14ac:dyDescent="0.35">
      <c r="A294" t="s">
        <v>2</v>
      </c>
      <c r="B294" t="s">
        <v>43</v>
      </c>
      <c r="C294" s="14">
        <v>43101</v>
      </c>
      <c r="D294">
        <v>1375.2394375455499</v>
      </c>
      <c r="E294">
        <v>0</v>
      </c>
      <c r="F294">
        <v>0</v>
      </c>
      <c r="G294">
        <v>0</v>
      </c>
      <c r="H294" s="5"/>
      <c r="J294" s="6"/>
    </row>
    <row r="295" spans="1:11" ht="12.75" customHeight="1" x14ac:dyDescent="0.3">
      <c r="A295" t="s">
        <v>19</v>
      </c>
      <c r="B295" t="s">
        <v>71</v>
      </c>
      <c r="C295" s="14">
        <v>43101</v>
      </c>
      <c r="D295">
        <v>224.52259131897901</v>
      </c>
      <c r="E295">
        <v>0</v>
      </c>
      <c r="F295">
        <v>0</v>
      </c>
      <c r="G295">
        <v>0</v>
      </c>
      <c r="H295" s="5"/>
    </row>
    <row r="296" spans="1:11" ht="12.75" customHeight="1" x14ac:dyDescent="0.35">
      <c r="A296" t="s">
        <v>22</v>
      </c>
      <c r="B296" t="s">
        <v>82</v>
      </c>
      <c r="C296" s="14">
        <v>43101</v>
      </c>
      <c r="D296">
        <v>1463.9790716950799</v>
      </c>
      <c r="E296">
        <v>0</v>
      </c>
      <c r="F296">
        <v>0</v>
      </c>
      <c r="G296">
        <v>0</v>
      </c>
      <c r="H296" s="5"/>
      <c r="J296" s="6"/>
    </row>
    <row r="297" spans="1:11" ht="12.75" customHeight="1" x14ac:dyDescent="0.35">
      <c r="A297" t="s">
        <v>20</v>
      </c>
      <c r="B297" t="s">
        <v>82</v>
      </c>
      <c r="C297" s="14">
        <v>43101</v>
      </c>
      <c r="D297">
        <v>3798.71132570592</v>
      </c>
      <c r="E297">
        <v>0</v>
      </c>
      <c r="F297">
        <v>0</v>
      </c>
      <c r="G297">
        <v>0</v>
      </c>
      <c r="H297" s="5"/>
      <c r="J297" s="6"/>
    </row>
    <row r="298" spans="1:11" ht="12.75" customHeight="1" x14ac:dyDescent="0.35">
      <c r="A298" t="s">
        <v>21</v>
      </c>
      <c r="B298" t="s">
        <v>82</v>
      </c>
      <c r="C298" s="14">
        <v>43101</v>
      </c>
      <c r="D298">
        <v>2640.2263624410298</v>
      </c>
      <c r="E298">
        <v>0</v>
      </c>
      <c r="F298">
        <v>0</v>
      </c>
      <c r="G298">
        <v>0</v>
      </c>
      <c r="H298" s="5"/>
      <c r="J298" s="6"/>
    </row>
    <row r="299" spans="1:11" ht="12.75" customHeight="1" x14ac:dyDescent="0.35">
      <c r="A299" t="s">
        <v>23</v>
      </c>
      <c r="B299" t="s">
        <v>71</v>
      </c>
      <c r="C299" s="14">
        <v>43101</v>
      </c>
      <c r="D299">
        <v>1735.28672585966</v>
      </c>
      <c r="E299">
        <v>0</v>
      </c>
      <c r="F299">
        <v>0</v>
      </c>
      <c r="G299">
        <v>0</v>
      </c>
      <c r="H299" s="5"/>
      <c r="J299" s="6"/>
    </row>
    <row r="300" spans="1:11" ht="12.75" customHeight="1" x14ac:dyDescent="0.35">
      <c r="A300" t="s">
        <v>24</v>
      </c>
      <c r="B300" t="s">
        <v>73</v>
      </c>
      <c r="C300" s="14">
        <v>43101</v>
      </c>
      <c r="D300">
        <v>416.17390390995899</v>
      </c>
      <c r="E300">
        <v>94.424226685141903</v>
      </c>
      <c r="F300">
        <v>94.424226685141903</v>
      </c>
      <c r="G300">
        <v>0</v>
      </c>
      <c r="H300" s="5"/>
      <c r="J300" s="6"/>
    </row>
    <row r="301" spans="1:11" ht="12.75" customHeight="1" x14ac:dyDescent="0.35">
      <c r="A301" t="s">
        <v>17</v>
      </c>
      <c r="B301" t="s">
        <v>45</v>
      </c>
      <c r="C301" s="14">
        <v>43132</v>
      </c>
      <c r="D301">
        <v>6411.0205675151001</v>
      </c>
      <c r="E301">
        <v>34432.884019838501</v>
      </c>
      <c r="F301">
        <v>34432.884019838501</v>
      </c>
      <c r="G301">
        <v>0</v>
      </c>
      <c r="H301" s="7"/>
      <c r="I301" s="6"/>
      <c r="J301" s="6"/>
      <c r="K301" s="8"/>
    </row>
    <row r="302" spans="1:11" ht="12.75" customHeight="1" x14ac:dyDescent="0.35">
      <c r="A302" t="s">
        <v>26</v>
      </c>
      <c r="B302" t="s">
        <v>87</v>
      </c>
      <c r="C302" s="14">
        <v>43132</v>
      </c>
      <c r="D302">
        <v>5726.52906785714</v>
      </c>
      <c r="E302">
        <v>6358.1141055198104</v>
      </c>
      <c r="F302">
        <v>6358.1141055198104</v>
      </c>
      <c r="G302">
        <v>0</v>
      </c>
      <c r="H302" s="6"/>
    </row>
    <row r="303" spans="1:11" ht="12.75" customHeight="1" x14ac:dyDescent="0.35">
      <c r="A303" t="s">
        <v>10</v>
      </c>
      <c r="B303" t="s">
        <v>77</v>
      </c>
      <c r="C303" s="14">
        <v>43132</v>
      </c>
      <c r="D303">
        <v>64.599725546713998</v>
      </c>
      <c r="E303">
        <v>162.60666815152501</v>
      </c>
      <c r="F303">
        <v>162.60666815152501</v>
      </c>
      <c r="G303">
        <v>0</v>
      </c>
      <c r="H303" s="6"/>
    </row>
    <row r="304" spans="1:11" ht="12.75" customHeight="1" x14ac:dyDescent="0.3">
      <c r="A304" t="s">
        <v>8</v>
      </c>
      <c r="B304" t="s">
        <v>70</v>
      </c>
      <c r="C304" s="14">
        <v>43132</v>
      </c>
      <c r="D304">
        <v>52.477850064440403</v>
      </c>
      <c r="E304">
        <v>12.9781778304743</v>
      </c>
      <c r="F304">
        <v>12.9781778304743</v>
      </c>
      <c r="G304">
        <v>0</v>
      </c>
    </row>
    <row r="305" spans="1:7" ht="12.75" customHeight="1" x14ac:dyDescent="0.3">
      <c r="A305" t="s">
        <v>4</v>
      </c>
      <c r="B305" t="s">
        <v>78</v>
      </c>
      <c r="C305" s="14">
        <v>43132</v>
      </c>
      <c r="D305">
        <v>2712.06842285534</v>
      </c>
      <c r="E305">
        <v>0</v>
      </c>
      <c r="F305">
        <v>0</v>
      </c>
      <c r="G305">
        <v>0</v>
      </c>
    </row>
    <row r="306" spans="1:7" ht="12.75" customHeight="1" x14ac:dyDescent="0.3">
      <c r="A306" t="s">
        <v>7</v>
      </c>
      <c r="B306" t="s">
        <v>70</v>
      </c>
      <c r="C306" s="14">
        <v>43132</v>
      </c>
      <c r="D306">
        <v>3926.5515602413702</v>
      </c>
      <c r="E306">
        <v>219.19464443513399</v>
      </c>
      <c r="F306">
        <v>219.19464443513399</v>
      </c>
      <c r="G306">
        <v>0</v>
      </c>
    </row>
    <row r="307" spans="1:7" ht="12.75" customHeight="1" x14ac:dyDescent="0.3">
      <c r="A307" t="s">
        <v>5</v>
      </c>
      <c r="B307" t="s">
        <v>80</v>
      </c>
      <c r="C307" s="14">
        <v>43132</v>
      </c>
      <c r="D307">
        <v>2945.3490981375398</v>
      </c>
      <c r="E307">
        <v>0</v>
      </c>
      <c r="F307">
        <v>0</v>
      </c>
      <c r="G307">
        <v>0</v>
      </c>
    </row>
    <row r="308" spans="1:7" ht="12.75" customHeight="1" x14ac:dyDescent="0.3">
      <c r="A308" t="s">
        <v>12</v>
      </c>
      <c r="B308" t="s">
        <v>41</v>
      </c>
      <c r="C308" s="14">
        <v>43132</v>
      </c>
      <c r="D308">
        <v>8560.5570130549004</v>
      </c>
      <c r="E308">
        <v>0</v>
      </c>
      <c r="F308">
        <v>0</v>
      </c>
      <c r="G308">
        <v>0</v>
      </c>
    </row>
    <row r="309" spans="1:7" ht="12.75" customHeight="1" x14ac:dyDescent="0.3">
      <c r="A309" t="s">
        <v>15</v>
      </c>
      <c r="B309" t="s">
        <v>44</v>
      </c>
      <c r="C309" s="14">
        <v>43132</v>
      </c>
      <c r="D309">
        <v>2330.9969889454801</v>
      </c>
      <c r="E309">
        <v>0</v>
      </c>
      <c r="F309">
        <v>0</v>
      </c>
      <c r="G309">
        <v>0</v>
      </c>
    </row>
    <row r="310" spans="1:7" ht="12.75" customHeight="1" x14ac:dyDescent="0.3">
      <c r="A310" t="s">
        <v>16</v>
      </c>
      <c r="B310" t="s">
        <v>80</v>
      </c>
      <c r="C310" s="14">
        <v>43132</v>
      </c>
      <c r="D310">
        <v>2153.98295322586</v>
      </c>
      <c r="E310">
        <v>0</v>
      </c>
      <c r="F310">
        <v>0</v>
      </c>
      <c r="G310">
        <v>0</v>
      </c>
    </row>
    <row r="311" spans="1:7" ht="12.75" customHeight="1" x14ac:dyDescent="0.3">
      <c r="A311" t="s">
        <v>29</v>
      </c>
      <c r="B311" t="s">
        <v>81</v>
      </c>
      <c r="C311" s="14">
        <v>43132</v>
      </c>
      <c r="D311">
        <v>1.24211659335921</v>
      </c>
      <c r="E311">
        <v>22.380066136343402</v>
      </c>
      <c r="F311">
        <v>22.380066136343402</v>
      </c>
      <c r="G311">
        <v>0</v>
      </c>
    </row>
    <row r="312" spans="1:7" ht="12.75" customHeight="1" x14ac:dyDescent="0.3">
      <c r="A312" t="s">
        <v>3</v>
      </c>
      <c r="B312" t="s">
        <v>76</v>
      </c>
      <c r="C312" s="14">
        <v>43132</v>
      </c>
      <c r="D312">
        <v>3024.9563506059299</v>
      </c>
      <c r="E312">
        <v>0</v>
      </c>
      <c r="F312">
        <v>0</v>
      </c>
      <c r="G312">
        <v>0</v>
      </c>
    </row>
    <row r="313" spans="1:7" ht="12.75" customHeight="1" x14ac:dyDescent="0.3">
      <c r="A313" t="s">
        <v>6</v>
      </c>
      <c r="B313" t="s">
        <v>80</v>
      </c>
      <c r="C313" s="14">
        <v>43132</v>
      </c>
      <c r="D313">
        <v>1585.8363391901701</v>
      </c>
      <c r="E313">
        <v>0</v>
      </c>
      <c r="F313">
        <v>0</v>
      </c>
      <c r="G313">
        <v>0</v>
      </c>
    </row>
    <row r="314" spans="1:7" ht="12.75" customHeight="1" x14ac:dyDescent="0.3">
      <c r="A314" t="s">
        <v>11</v>
      </c>
      <c r="B314" t="s">
        <v>42</v>
      </c>
      <c r="C314" s="14">
        <v>43132</v>
      </c>
      <c r="D314">
        <v>1229.1178432097099</v>
      </c>
      <c r="E314">
        <v>2006.37613546275</v>
      </c>
      <c r="F314">
        <v>2006.37613546275</v>
      </c>
      <c r="G314">
        <v>0</v>
      </c>
    </row>
    <row r="315" spans="1:7" ht="12.75" customHeight="1" x14ac:dyDescent="0.3">
      <c r="A315" t="s">
        <v>2</v>
      </c>
      <c r="B315" t="s">
        <v>43</v>
      </c>
      <c r="C315" s="14">
        <v>43132</v>
      </c>
      <c r="D315">
        <v>1340.0500340460201</v>
      </c>
      <c r="E315">
        <v>0</v>
      </c>
      <c r="F315">
        <v>0</v>
      </c>
      <c r="G315">
        <v>0</v>
      </c>
    </row>
    <row r="316" spans="1:7" ht="12.75" customHeight="1" x14ac:dyDescent="0.3">
      <c r="A316" t="s">
        <v>19</v>
      </c>
      <c r="B316" t="s">
        <v>71</v>
      </c>
      <c r="C316" s="14">
        <v>43132</v>
      </c>
      <c r="D316">
        <v>195.73894336451099</v>
      </c>
      <c r="E316">
        <v>0</v>
      </c>
      <c r="F316">
        <v>0</v>
      </c>
      <c r="G316">
        <v>0</v>
      </c>
    </row>
    <row r="317" spans="1:7" ht="12.75" customHeight="1" x14ac:dyDescent="0.3">
      <c r="A317" t="s">
        <v>22</v>
      </c>
      <c r="B317" t="s">
        <v>82</v>
      </c>
      <c r="C317" s="14">
        <v>43132</v>
      </c>
      <c r="D317">
        <v>1579.6817707728901</v>
      </c>
      <c r="E317">
        <v>0</v>
      </c>
      <c r="F317">
        <v>0</v>
      </c>
      <c r="G317">
        <v>0</v>
      </c>
    </row>
    <row r="318" spans="1:7" ht="12.75" customHeight="1" x14ac:dyDescent="0.3">
      <c r="A318" t="s">
        <v>20</v>
      </c>
      <c r="B318" t="s">
        <v>82</v>
      </c>
      <c r="C318" s="14">
        <v>43132</v>
      </c>
      <c r="D318">
        <v>3833.8077708023302</v>
      </c>
      <c r="E318">
        <v>0</v>
      </c>
      <c r="F318">
        <v>0</v>
      </c>
      <c r="G318">
        <v>0</v>
      </c>
    </row>
    <row r="319" spans="1:7" ht="12.75" customHeight="1" x14ac:dyDescent="0.3">
      <c r="A319" t="s">
        <v>21</v>
      </c>
      <c r="B319" t="s">
        <v>82</v>
      </c>
      <c r="C319" s="14">
        <v>43132</v>
      </c>
      <c r="D319">
        <v>2638.32023435782</v>
      </c>
      <c r="E319">
        <v>0</v>
      </c>
      <c r="F319">
        <v>0</v>
      </c>
      <c r="G319">
        <v>0</v>
      </c>
    </row>
    <row r="320" spans="1:7" ht="12.75" customHeight="1" x14ac:dyDescent="0.3">
      <c r="A320" t="s">
        <v>23</v>
      </c>
      <c r="B320" t="s">
        <v>71</v>
      </c>
      <c r="C320" s="14">
        <v>43132</v>
      </c>
      <c r="D320">
        <v>2345.4465312760299</v>
      </c>
      <c r="E320">
        <v>0</v>
      </c>
      <c r="F320">
        <v>0</v>
      </c>
      <c r="G320">
        <v>0</v>
      </c>
    </row>
    <row r="321" spans="1:7" ht="12.75" customHeight="1" x14ac:dyDescent="0.3">
      <c r="A321" t="s">
        <v>24</v>
      </c>
      <c r="B321" t="s">
        <v>73</v>
      </c>
      <c r="C321" s="14">
        <v>43132</v>
      </c>
      <c r="D321">
        <v>283.31707910675902</v>
      </c>
      <c r="E321">
        <v>75.901507485182606</v>
      </c>
      <c r="F321">
        <v>75.901507485182606</v>
      </c>
      <c r="G321">
        <v>0</v>
      </c>
    </row>
    <row r="322" spans="1:7" ht="12.75" customHeight="1" x14ac:dyDescent="0.3">
      <c r="A322" t="s">
        <v>25</v>
      </c>
      <c r="B322" t="s">
        <v>83</v>
      </c>
      <c r="C322" s="14">
        <v>43132</v>
      </c>
      <c r="D322">
        <v>544.19389824267796</v>
      </c>
      <c r="E322">
        <v>0</v>
      </c>
      <c r="F322">
        <v>0</v>
      </c>
      <c r="G322">
        <v>0</v>
      </c>
    </row>
    <row r="323" spans="1:7" ht="12.75" customHeight="1" x14ac:dyDescent="0.3">
      <c r="A323" t="s">
        <v>37</v>
      </c>
      <c r="B323" t="s">
        <v>46</v>
      </c>
      <c r="C323" s="14">
        <v>43160</v>
      </c>
      <c r="D323">
        <v>15825.7450896138</v>
      </c>
      <c r="E323">
        <v>4900.9055047639804</v>
      </c>
      <c r="F323">
        <v>4900.9055047639804</v>
      </c>
      <c r="G323">
        <v>0</v>
      </c>
    </row>
    <row r="324" spans="1:7" ht="12.75" customHeight="1" x14ac:dyDescent="0.3">
      <c r="A324" t="s">
        <v>38</v>
      </c>
      <c r="B324" t="s">
        <v>88</v>
      </c>
      <c r="C324" s="14">
        <v>43160</v>
      </c>
      <c r="D324">
        <v>18679.741935483798</v>
      </c>
      <c r="E324">
        <v>5020.5161290322503</v>
      </c>
      <c r="F324">
        <v>5020.5161290322503</v>
      </c>
      <c r="G324">
        <v>0</v>
      </c>
    </row>
    <row r="325" spans="1:7" ht="12.75" customHeight="1" x14ac:dyDescent="0.3">
      <c r="A325" t="s">
        <v>17</v>
      </c>
      <c r="B325" t="s">
        <v>45</v>
      </c>
      <c r="C325" s="14">
        <v>43160</v>
      </c>
      <c r="D325">
        <v>6346.4074131933403</v>
      </c>
      <c r="E325">
        <v>34020.3860261109</v>
      </c>
      <c r="F325">
        <v>34020.3860261109</v>
      </c>
      <c r="G325">
        <v>0</v>
      </c>
    </row>
    <row r="326" spans="1:7" ht="12.75" customHeight="1" x14ac:dyDescent="0.3">
      <c r="A326" t="s">
        <v>26</v>
      </c>
      <c r="B326" t="s">
        <v>87</v>
      </c>
      <c r="C326" s="14">
        <v>43160</v>
      </c>
      <c r="D326">
        <v>5365.0967741935401</v>
      </c>
      <c r="E326">
        <v>6152.9386774193499</v>
      </c>
      <c r="F326">
        <v>6152.9386774193499</v>
      </c>
      <c r="G326">
        <v>0</v>
      </c>
    </row>
    <row r="327" spans="1:7" ht="12.75" customHeight="1" x14ac:dyDescent="0.3">
      <c r="A327" t="s">
        <v>36</v>
      </c>
      <c r="B327" t="s">
        <v>47</v>
      </c>
      <c r="C327" s="14">
        <v>43160</v>
      </c>
      <c r="D327">
        <v>53939.283870967702</v>
      </c>
      <c r="E327">
        <v>198.04300967741901</v>
      </c>
      <c r="F327">
        <v>0</v>
      </c>
      <c r="G327">
        <v>198.04300967741901</v>
      </c>
    </row>
    <row r="328" spans="1:7" ht="12.75" customHeight="1" x14ac:dyDescent="0.3">
      <c r="A328" t="s">
        <v>10</v>
      </c>
      <c r="B328" t="s">
        <v>77</v>
      </c>
      <c r="C328" s="14">
        <v>43160</v>
      </c>
      <c r="D328">
        <v>32.197100694627203</v>
      </c>
      <c r="E328">
        <v>145.97008188292301</v>
      </c>
      <c r="F328">
        <v>145.97008188292301</v>
      </c>
      <c r="G328">
        <v>0</v>
      </c>
    </row>
    <row r="329" spans="1:7" ht="12.75" customHeight="1" x14ac:dyDescent="0.3">
      <c r="A329" t="s">
        <v>8</v>
      </c>
      <c r="B329" t="s">
        <v>70</v>
      </c>
      <c r="C329" s="14">
        <v>43160</v>
      </c>
      <c r="D329">
        <v>851.724250561811</v>
      </c>
      <c r="E329">
        <v>211.985107603801</v>
      </c>
      <c r="F329">
        <v>211.985107603801</v>
      </c>
      <c r="G329">
        <v>0</v>
      </c>
    </row>
    <row r="330" spans="1:7" ht="12.75" customHeight="1" x14ac:dyDescent="0.3">
      <c r="A330" t="s">
        <v>4</v>
      </c>
      <c r="B330" t="s">
        <v>78</v>
      </c>
      <c r="C330" s="14">
        <v>43160</v>
      </c>
      <c r="D330">
        <v>2706.99245329416</v>
      </c>
      <c r="E330">
        <v>0</v>
      </c>
      <c r="F330">
        <v>0</v>
      </c>
      <c r="G330">
        <v>0</v>
      </c>
    </row>
    <row r="331" spans="1:7" ht="12.75" customHeight="1" x14ac:dyDescent="0.3">
      <c r="A331" t="s">
        <v>7</v>
      </c>
      <c r="B331" t="s">
        <v>70</v>
      </c>
      <c r="C331" s="14">
        <v>43160</v>
      </c>
      <c r="D331">
        <v>3961.6147143702201</v>
      </c>
      <c r="E331">
        <v>199.603897221387</v>
      </c>
      <c r="F331">
        <v>199.603897221387</v>
      </c>
      <c r="G331">
        <v>0</v>
      </c>
    </row>
    <row r="332" spans="1:7" ht="12.75" customHeight="1" x14ac:dyDescent="0.3">
      <c r="A332" t="s">
        <v>5</v>
      </c>
      <c r="B332" t="s">
        <v>80</v>
      </c>
      <c r="C332" s="14">
        <v>43160</v>
      </c>
      <c r="D332">
        <v>2867.8263577224702</v>
      </c>
      <c r="E332">
        <v>0</v>
      </c>
      <c r="F332">
        <v>0</v>
      </c>
      <c r="G332">
        <v>0</v>
      </c>
    </row>
    <row r="333" spans="1:7" ht="12.75" customHeight="1" x14ac:dyDescent="0.3">
      <c r="A333" t="s">
        <v>12</v>
      </c>
      <c r="B333" t="s">
        <v>41</v>
      </c>
      <c r="C333" s="14">
        <v>43160</v>
      </c>
      <c r="D333">
        <v>8576.7484035321104</v>
      </c>
      <c r="E333">
        <v>0</v>
      </c>
      <c r="F333">
        <v>0</v>
      </c>
      <c r="G333">
        <v>0</v>
      </c>
    </row>
    <row r="334" spans="1:7" ht="12.75" customHeight="1" x14ac:dyDescent="0.3">
      <c r="A334" t="s">
        <v>15</v>
      </c>
      <c r="B334" t="s">
        <v>44</v>
      </c>
      <c r="C334" s="14">
        <v>43160</v>
      </c>
      <c r="D334">
        <v>2104.9723581189101</v>
      </c>
      <c r="E334">
        <v>0</v>
      </c>
      <c r="F334">
        <v>0</v>
      </c>
      <c r="G334">
        <v>0</v>
      </c>
    </row>
    <row r="335" spans="1:7" ht="12.75" customHeight="1" x14ac:dyDescent="0.3">
      <c r="A335" t="s">
        <v>16</v>
      </c>
      <c r="B335" t="s">
        <v>80</v>
      </c>
      <c r="C335" s="14">
        <v>43160</v>
      </c>
      <c r="D335">
        <v>2109.1054810491801</v>
      </c>
      <c r="E335">
        <v>0</v>
      </c>
      <c r="F335">
        <v>0</v>
      </c>
      <c r="G335">
        <v>0</v>
      </c>
    </row>
    <row r="336" spans="1:7" ht="12.75" customHeight="1" x14ac:dyDescent="0.3">
      <c r="A336" t="s">
        <v>29</v>
      </c>
      <c r="B336" t="s">
        <v>81</v>
      </c>
      <c r="C336" s="14">
        <v>43160</v>
      </c>
      <c r="D336">
        <v>26.451612903225801</v>
      </c>
      <c r="E336">
        <v>33.178709677419299</v>
      </c>
      <c r="F336">
        <v>33.178709677419299</v>
      </c>
      <c r="G336">
        <v>0</v>
      </c>
    </row>
    <row r="337" spans="1:7" ht="12.75" customHeight="1" x14ac:dyDescent="0.3">
      <c r="A337" t="s">
        <v>18</v>
      </c>
      <c r="B337" t="s">
        <v>70</v>
      </c>
      <c r="C337" s="14">
        <v>43160</v>
      </c>
      <c r="D337">
        <v>714.71678835458704</v>
      </c>
      <c r="E337">
        <v>193.78759269308301</v>
      </c>
      <c r="F337">
        <v>193.78759269308301</v>
      </c>
      <c r="G337">
        <v>0</v>
      </c>
    </row>
    <row r="338" spans="1:7" ht="12.75" customHeight="1" x14ac:dyDescent="0.3">
      <c r="A338" t="s">
        <v>3</v>
      </c>
      <c r="B338" t="s">
        <v>76</v>
      </c>
      <c r="C338" s="14">
        <v>43160</v>
      </c>
      <c r="D338">
        <v>2817.6881210901402</v>
      </c>
      <c r="E338">
        <v>0</v>
      </c>
      <c r="F338">
        <v>0</v>
      </c>
      <c r="G338">
        <v>0</v>
      </c>
    </row>
    <row r="339" spans="1:7" ht="12.75" customHeight="1" x14ac:dyDescent="0.3">
      <c r="A339" t="s">
        <v>6</v>
      </c>
      <c r="B339" t="s">
        <v>80</v>
      </c>
      <c r="C339" s="14">
        <v>43160</v>
      </c>
      <c r="D339">
        <v>1571.48199908626</v>
      </c>
      <c r="E339">
        <v>0</v>
      </c>
      <c r="F339">
        <v>0</v>
      </c>
      <c r="G339">
        <v>0</v>
      </c>
    </row>
    <row r="340" spans="1:7" ht="12.75" customHeight="1" x14ac:dyDescent="0.3">
      <c r="A340" t="s">
        <v>11</v>
      </c>
      <c r="B340" t="s">
        <v>42</v>
      </c>
      <c r="C340" s="14">
        <v>43160</v>
      </c>
      <c r="D340">
        <v>1289.4176754191999</v>
      </c>
      <c r="E340">
        <v>2104.2480687462298</v>
      </c>
      <c r="F340">
        <v>2104.2480687462298</v>
      </c>
      <c r="G340">
        <v>0</v>
      </c>
    </row>
    <row r="341" spans="1:7" ht="12.75" customHeight="1" x14ac:dyDescent="0.3">
      <c r="A341" t="s">
        <v>2</v>
      </c>
      <c r="B341" t="s">
        <v>43</v>
      </c>
      <c r="C341" s="14">
        <v>43160</v>
      </c>
      <c r="D341">
        <v>1302.2938567087299</v>
      </c>
      <c r="E341">
        <v>0</v>
      </c>
      <c r="F341">
        <v>0</v>
      </c>
      <c r="G341">
        <v>0</v>
      </c>
    </row>
    <row r="342" spans="1:7" ht="12.75" customHeight="1" x14ac:dyDescent="0.3">
      <c r="A342" t="s">
        <v>19</v>
      </c>
      <c r="B342" t="s">
        <v>71</v>
      </c>
      <c r="C342" s="14">
        <v>43160</v>
      </c>
      <c r="D342">
        <v>173.30058792480401</v>
      </c>
      <c r="E342">
        <v>0</v>
      </c>
      <c r="F342">
        <v>0</v>
      </c>
      <c r="G342">
        <v>0</v>
      </c>
    </row>
    <row r="343" spans="1:7" ht="12.75" customHeight="1" x14ac:dyDescent="0.3">
      <c r="A343" t="s">
        <v>22</v>
      </c>
      <c r="B343" t="s">
        <v>82</v>
      </c>
      <c r="C343" s="14">
        <v>43160</v>
      </c>
      <c r="D343">
        <v>1451.3022239652501</v>
      </c>
      <c r="E343">
        <v>0</v>
      </c>
      <c r="F343">
        <v>0</v>
      </c>
      <c r="G343">
        <v>0</v>
      </c>
    </row>
    <row r="344" spans="1:7" ht="12.75" customHeight="1" x14ac:dyDescent="0.3">
      <c r="A344" t="s">
        <v>20</v>
      </c>
      <c r="B344" t="s">
        <v>82</v>
      </c>
      <c r="C344" s="14">
        <v>43160</v>
      </c>
      <c r="D344">
        <v>2425.3544560965702</v>
      </c>
      <c r="E344">
        <v>0</v>
      </c>
      <c r="F344">
        <v>0</v>
      </c>
      <c r="G344">
        <v>0</v>
      </c>
    </row>
    <row r="345" spans="1:7" ht="12.75" customHeight="1" x14ac:dyDescent="0.3">
      <c r="A345" t="s">
        <v>21</v>
      </c>
      <c r="B345" t="s">
        <v>82</v>
      </c>
      <c r="C345" s="14">
        <v>43160</v>
      </c>
      <c r="D345">
        <v>2420.4169224331299</v>
      </c>
      <c r="E345">
        <v>0</v>
      </c>
      <c r="F345">
        <v>0</v>
      </c>
      <c r="G345">
        <v>0</v>
      </c>
    </row>
    <row r="346" spans="1:7" ht="12.75" customHeight="1" x14ac:dyDescent="0.3">
      <c r="A346" t="s">
        <v>23</v>
      </c>
      <c r="B346" t="s">
        <v>71</v>
      </c>
      <c r="C346" s="14">
        <v>43160</v>
      </c>
      <c r="D346">
        <v>2641.1609149385599</v>
      </c>
      <c r="E346">
        <v>0</v>
      </c>
      <c r="F346">
        <v>0</v>
      </c>
      <c r="G346">
        <v>0</v>
      </c>
    </row>
    <row r="347" spans="1:7" ht="12.75" customHeight="1" x14ac:dyDescent="0.3">
      <c r="A347" t="s">
        <v>24</v>
      </c>
      <c r="B347" t="s">
        <v>73</v>
      </c>
      <c r="C347" s="14">
        <v>43160</v>
      </c>
      <c r="D347">
        <v>172.69628407950901</v>
      </c>
      <c r="E347">
        <v>80.968094366838201</v>
      </c>
      <c r="F347">
        <v>80.968094366838201</v>
      </c>
      <c r="G347">
        <v>0</v>
      </c>
    </row>
    <row r="348" spans="1:7" ht="12.75" customHeight="1" x14ac:dyDescent="0.3">
      <c r="A348" t="s">
        <v>25</v>
      </c>
      <c r="B348" t="s">
        <v>83</v>
      </c>
      <c r="C348" s="14">
        <v>43160</v>
      </c>
      <c r="D348">
        <v>601.38709677419297</v>
      </c>
      <c r="E348">
        <v>0</v>
      </c>
      <c r="F348">
        <v>0</v>
      </c>
      <c r="G348">
        <v>0</v>
      </c>
    </row>
    <row r="349" spans="1:7" ht="12.75" customHeight="1" x14ac:dyDescent="0.3">
      <c r="A349" t="s">
        <v>37</v>
      </c>
      <c r="B349" t="s">
        <v>46</v>
      </c>
      <c r="C349" s="14">
        <v>43191</v>
      </c>
      <c r="D349">
        <v>18682.367876562799</v>
      </c>
      <c r="E349">
        <v>5759.7963463853202</v>
      </c>
      <c r="F349">
        <v>5759.7963463853202</v>
      </c>
      <c r="G349">
        <v>0</v>
      </c>
    </row>
    <row r="350" spans="1:7" ht="12.75" customHeight="1" x14ac:dyDescent="0.3">
      <c r="A350" t="s">
        <v>38</v>
      </c>
      <c r="B350" t="s">
        <v>88</v>
      </c>
      <c r="C350" s="14">
        <v>43191</v>
      </c>
      <c r="D350">
        <v>27663.333333333299</v>
      </c>
      <c r="E350">
        <v>5273.7</v>
      </c>
      <c r="F350">
        <v>5273.7</v>
      </c>
      <c r="G350">
        <v>0</v>
      </c>
    </row>
    <row r="351" spans="1:7" ht="12.75" customHeight="1" x14ac:dyDescent="0.3">
      <c r="A351" t="s">
        <v>17</v>
      </c>
      <c r="B351" t="s">
        <v>45</v>
      </c>
      <c r="C351" s="14">
        <v>43191</v>
      </c>
      <c r="D351">
        <v>6006.9073561242603</v>
      </c>
      <c r="E351">
        <v>31070.099810576601</v>
      </c>
      <c r="F351">
        <v>31070.099810576601</v>
      </c>
      <c r="G351">
        <v>0</v>
      </c>
    </row>
    <row r="352" spans="1:7" ht="12.75" customHeight="1" x14ac:dyDescent="0.3">
      <c r="A352" t="s">
        <v>26</v>
      </c>
      <c r="B352" t="s">
        <v>87</v>
      </c>
      <c r="C352" s="14">
        <v>43191</v>
      </c>
      <c r="D352">
        <v>5160.9333333333298</v>
      </c>
      <c r="E352">
        <v>6184.8322865941</v>
      </c>
      <c r="F352">
        <v>6184.8322865941</v>
      </c>
      <c r="G352">
        <v>0</v>
      </c>
    </row>
    <row r="353" spans="1:7" ht="12.75" customHeight="1" x14ac:dyDescent="0.3">
      <c r="A353" t="s">
        <v>36</v>
      </c>
      <c r="B353" t="s">
        <v>47</v>
      </c>
      <c r="C353" s="14">
        <v>43191</v>
      </c>
      <c r="D353">
        <v>54179.033333296597</v>
      </c>
      <c r="E353">
        <v>172.51580000000001</v>
      </c>
      <c r="F353">
        <v>0</v>
      </c>
      <c r="G353">
        <v>172.51580000000001</v>
      </c>
    </row>
    <row r="354" spans="1:7" ht="12.75" customHeight="1" x14ac:dyDescent="0.3">
      <c r="A354" t="s">
        <v>10</v>
      </c>
      <c r="B354" t="s">
        <v>77</v>
      </c>
      <c r="C354" s="14">
        <v>43191</v>
      </c>
      <c r="D354">
        <v>33.220956118622297</v>
      </c>
      <c r="E354">
        <v>184.06680791938001</v>
      </c>
      <c r="F354">
        <v>184.06680791938001</v>
      </c>
      <c r="G354">
        <v>0</v>
      </c>
    </row>
    <row r="355" spans="1:7" ht="12.75" customHeight="1" x14ac:dyDescent="0.3">
      <c r="A355" t="s">
        <v>8</v>
      </c>
      <c r="B355" t="s">
        <v>70</v>
      </c>
      <c r="C355" s="14">
        <v>43191</v>
      </c>
      <c r="D355">
        <v>1324.2793041725299</v>
      </c>
      <c r="E355">
        <v>196.73009846697599</v>
      </c>
      <c r="F355">
        <v>196.73009846697599</v>
      </c>
      <c r="G355">
        <v>0</v>
      </c>
    </row>
    <row r="356" spans="1:7" ht="12.75" customHeight="1" x14ac:dyDescent="0.3">
      <c r="A356" t="s">
        <v>4</v>
      </c>
      <c r="B356" t="s">
        <v>78</v>
      </c>
      <c r="C356" s="14">
        <v>43191</v>
      </c>
      <c r="D356">
        <v>2534.2560373972801</v>
      </c>
      <c r="E356">
        <v>0</v>
      </c>
      <c r="F356">
        <v>0</v>
      </c>
      <c r="G356">
        <v>0</v>
      </c>
    </row>
    <row r="357" spans="1:7" ht="12.75" customHeight="1" x14ac:dyDescent="0.3">
      <c r="A357" t="s">
        <v>7</v>
      </c>
      <c r="B357" t="s">
        <v>70</v>
      </c>
      <c r="C357" s="14">
        <v>43191</v>
      </c>
      <c r="D357">
        <v>3837.58701282841</v>
      </c>
      <c r="E357">
        <v>216.96957275957899</v>
      </c>
      <c r="F357">
        <v>216.96957275957899</v>
      </c>
      <c r="G357">
        <v>0</v>
      </c>
    </row>
    <row r="358" spans="1:7" ht="12.75" customHeight="1" x14ac:dyDescent="0.3">
      <c r="A358" t="s">
        <v>5</v>
      </c>
      <c r="B358" t="s">
        <v>80</v>
      </c>
      <c r="C358" s="14">
        <v>43191</v>
      </c>
      <c r="D358">
        <v>2987.75214317055</v>
      </c>
      <c r="E358">
        <v>0</v>
      </c>
      <c r="F358">
        <v>0</v>
      </c>
      <c r="G358">
        <v>0</v>
      </c>
    </row>
    <row r="359" spans="1:7" ht="12.75" customHeight="1" x14ac:dyDescent="0.3">
      <c r="A359" t="s">
        <v>12</v>
      </c>
      <c r="B359" t="s">
        <v>41</v>
      </c>
      <c r="C359" s="14">
        <v>43191</v>
      </c>
      <c r="D359">
        <v>8509.8716173851499</v>
      </c>
      <c r="E359">
        <v>0</v>
      </c>
      <c r="F359">
        <v>0</v>
      </c>
      <c r="G359">
        <v>0</v>
      </c>
    </row>
    <row r="360" spans="1:7" ht="12.75" customHeight="1" x14ac:dyDescent="0.3">
      <c r="A360" t="s">
        <v>15</v>
      </c>
      <c r="B360" t="s">
        <v>44</v>
      </c>
      <c r="C360" s="14">
        <v>43191</v>
      </c>
      <c r="D360">
        <v>2176.1432241368898</v>
      </c>
      <c r="E360">
        <v>0</v>
      </c>
      <c r="F360">
        <v>0</v>
      </c>
      <c r="G360">
        <v>0</v>
      </c>
    </row>
    <row r="361" spans="1:7" ht="12.75" customHeight="1" x14ac:dyDescent="0.3">
      <c r="A361" t="s">
        <v>16</v>
      </c>
      <c r="B361" t="s">
        <v>80</v>
      </c>
      <c r="C361" s="14">
        <v>43191</v>
      </c>
      <c r="D361">
        <v>2133.4667478378001</v>
      </c>
      <c r="E361">
        <v>0</v>
      </c>
      <c r="F361">
        <v>0</v>
      </c>
      <c r="G361">
        <v>0</v>
      </c>
    </row>
    <row r="362" spans="1:7" ht="12.75" customHeight="1" x14ac:dyDescent="0.3">
      <c r="A362" t="s">
        <v>29</v>
      </c>
      <c r="B362" t="s">
        <v>81</v>
      </c>
      <c r="C362" s="14">
        <v>43191</v>
      </c>
      <c r="D362">
        <v>16.3333333333333</v>
      </c>
      <c r="E362">
        <v>36.323999999999998</v>
      </c>
      <c r="F362">
        <v>36.323999999999998</v>
      </c>
      <c r="G362">
        <v>0</v>
      </c>
    </row>
    <row r="363" spans="1:7" ht="12.75" customHeight="1" x14ac:dyDescent="0.3">
      <c r="A363" t="s">
        <v>18</v>
      </c>
      <c r="B363" t="s">
        <v>70</v>
      </c>
      <c r="C363" s="14">
        <v>43191</v>
      </c>
      <c r="D363">
        <v>920.17324285926804</v>
      </c>
      <c r="E363">
        <v>217.79920730587699</v>
      </c>
      <c r="F363">
        <v>217.79920730587699</v>
      </c>
      <c r="G363">
        <v>0</v>
      </c>
    </row>
    <row r="364" spans="1:7" ht="12.75" customHeight="1" x14ac:dyDescent="0.3">
      <c r="A364" t="s">
        <v>3</v>
      </c>
      <c r="B364" t="s">
        <v>76</v>
      </c>
      <c r="C364" s="14">
        <v>43191</v>
      </c>
      <c r="D364">
        <v>3075.1837364838302</v>
      </c>
      <c r="E364">
        <v>0</v>
      </c>
      <c r="F364">
        <v>0</v>
      </c>
      <c r="G364">
        <v>0</v>
      </c>
    </row>
    <row r="365" spans="1:7" ht="12.75" customHeight="1" x14ac:dyDescent="0.3">
      <c r="A365" t="s">
        <v>6</v>
      </c>
      <c r="B365" t="s">
        <v>80</v>
      </c>
      <c r="C365" s="14">
        <v>43191</v>
      </c>
      <c r="D365">
        <v>1528.36087175893</v>
      </c>
      <c r="E365">
        <v>0</v>
      </c>
      <c r="F365">
        <v>0</v>
      </c>
      <c r="G365">
        <v>0</v>
      </c>
    </row>
    <row r="366" spans="1:7" ht="12.75" customHeight="1" x14ac:dyDescent="0.3">
      <c r="A366" t="s">
        <v>11</v>
      </c>
      <c r="B366" t="s">
        <v>42</v>
      </c>
      <c r="C366" s="14">
        <v>43191</v>
      </c>
      <c r="D366">
        <v>1405.1054765843501</v>
      </c>
      <c r="E366">
        <v>2215.5538806470699</v>
      </c>
      <c r="F366">
        <v>2215.5538806470699</v>
      </c>
      <c r="G366">
        <v>0</v>
      </c>
    </row>
    <row r="367" spans="1:7" ht="12.75" customHeight="1" x14ac:dyDescent="0.3">
      <c r="A367" t="s">
        <v>2</v>
      </c>
      <c r="B367" t="s">
        <v>43</v>
      </c>
      <c r="C367" s="14">
        <v>43191</v>
      </c>
      <c r="D367">
        <v>1331.9936658214999</v>
      </c>
      <c r="E367">
        <v>0</v>
      </c>
      <c r="F367">
        <v>0</v>
      </c>
      <c r="G367">
        <v>0</v>
      </c>
    </row>
    <row r="368" spans="1:7" ht="12.75" customHeight="1" x14ac:dyDescent="0.3">
      <c r="A368" t="s">
        <v>19</v>
      </c>
      <c r="B368" t="s">
        <v>71</v>
      </c>
      <c r="C368" s="14">
        <v>43191</v>
      </c>
      <c r="D368">
        <v>663.49446482176904</v>
      </c>
      <c r="E368">
        <v>0</v>
      </c>
      <c r="F368">
        <v>0</v>
      </c>
      <c r="G368">
        <v>0</v>
      </c>
    </row>
    <row r="369" spans="1:7" ht="12.75" customHeight="1" x14ac:dyDescent="0.3">
      <c r="A369" t="s">
        <v>22</v>
      </c>
      <c r="B369" t="s">
        <v>82</v>
      </c>
      <c r="C369" s="14">
        <v>43191</v>
      </c>
      <c r="D369">
        <v>1704.8124607618399</v>
      </c>
      <c r="E369">
        <v>0</v>
      </c>
      <c r="F369">
        <v>0</v>
      </c>
      <c r="G369">
        <v>0</v>
      </c>
    </row>
    <row r="370" spans="1:7" ht="12.75" customHeight="1" x14ac:dyDescent="0.3">
      <c r="A370" t="s">
        <v>20</v>
      </c>
      <c r="B370" t="s">
        <v>82</v>
      </c>
      <c r="C370" s="14">
        <v>43191</v>
      </c>
      <c r="D370">
        <v>2187.6111069889598</v>
      </c>
      <c r="E370">
        <v>0</v>
      </c>
      <c r="F370">
        <v>0</v>
      </c>
      <c r="G370">
        <v>0</v>
      </c>
    </row>
    <row r="371" spans="1:7" ht="12.75" customHeight="1" x14ac:dyDescent="0.3">
      <c r="A371" t="s">
        <v>21</v>
      </c>
      <c r="B371" t="s">
        <v>82</v>
      </c>
      <c r="C371" s="14">
        <v>43191</v>
      </c>
      <c r="D371">
        <v>2116.2092767363001</v>
      </c>
      <c r="E371">
        <v>0</v>
      </c>
      <c r="F371">
        <v>0</v>
      </c>
      <c r="G371">
        <v>0</v>
      </c>
    </row>
    <row r="372" spans="1:7" ht="12.75" customHeight="1" x14ac:dyDescent="0.3">
      <c r="A372" t="s">
        <v>23</v>
      </c>
      <c r="B372" t="s">
        <v>71</v>
      </c>
      <c r="C372" s="14">
        <v>43191</v>
      </c>
      <c r="D372">
        <v>2623.3153002945</v>
      </c>
      <c r="E372">
        <v>0</v>
      </c>
      <c r="F372">
        <v>0</v>
      </c>
      <c r="G372">
        <v>0</v>
      </c>
    </row>
    <row r="373" spans="1:7" ht="12.75" customHeight="1" x14ac:dyDescent="0.3">
      <c r="A373" t="s">
        <v>24</v>
      </c>
      <c r="B373" t="s">
        <v>73</v>
      </c>
      <c r="C373" s="14">
        <v>43191</v>
      </c>
      <c r="D373">
        <v>240.87192335605801</v>
      </c>
      <c r="E373">
        <v>88.646354408258503</v>
      </c>
      <c r="F373">
        <v>88.646354408258503</v>
      </c>
      <c r="G373">
        <v>0</v>
      </c>
    </row>
    <row r="374" spans="1:7" ht="12.75" customHeight="1" x14ac:dyDescent="0.3">
      <c r="A374" t="s">
        <v>25</v>
      </c>
      <c r="B374" t="s">
        <v>83</v>
      </c>
      <c r="C374" s="14">
        <v>43191</v>
      </c>
      <c r="D374">
        <v>584.10801637386896</v>
      </c>
      <c r="E374">
        <v>0</v>
      </c>
      <c r="F374">
        <v>0</v>
      </c>
      <c r="G374">
        <v>0</v>
      </c>
    </row>
    <row r="375" spans="1:7" ht="12.75" customHeight="1" x14ac:dyDescent="0.3">
      <c r="A375" t="s">
        <v>37</v>
      </c>
      <c r="B375" t="s">
        <v>46</v>
      </c>
      <c r="C375" s="14">
        <v>43221</v>
      </c>
      <c r="D375">
        <v>15795.8691366775</v>
      </c>
      <c r="E375">
        <v>5614.4626569970997</v>
      </c>
      <c r="F375">
        <v>5614.4626569970997</v>
      </c>
      <c r="G375">
        <v>0</v>
      </c>
    </row>
    <row r="376" spans="1:7" ht="12.75" customHeight="1" x14ac:dyDescent="0.3">
      <c r="A376" t="s">
        <v>38</v>
      </c>
      <c r="B376" t="s">
        <v>88</v>
      </c>
      <c r="C376" s="14">
        <v>43221</v>
      </c>
      <c r="D376">
        <v>23487.180278890901</v>
      </c>
      <c r="E376">
        <v>5462.7147126088003</v>
      </c>
      <c r="F376">
        <v>5462.7147126088003</v>
      </c>
      <c r="G376">
        <v>0</v>
      </c>
    </row>
    <row r="377" spans="1:7" ht="12.75" customHeight="1" x14ac:dyDescent="0.3">
      <c r="A377" t="s">
        <v>17</v>
      </c>
      <c r="B377" t="s">
        <v>45</v>
      </c>
      <c r="C377" s="14">
        <v>43221</v>
      </c>
      <c r="D377">
        <v>6289.0262448143603</v>
      </c>
      <c r="E377">
        <v>30841.137955178001</v>
      </c>
      <c r="F377">
        <v>30841.137955178001</v>
      </c>
      <c r="G377">
        <v>0</v>
      </c>
    </row>
    <row r="378" spans="1:7" ht="12.75" customHeight="1" x14ac:dyDescent="0.3">
      <c r="A378" t="s">
        <v>26</v>
      </c>
      <c r="B378" t="s">
        <v>87</v>
      </c>
      <c r="C378" s="14">
        <v>43221</v>
      </c>
      <c r="D378">
        <v>5015.1612903225796</v>
      </c>
      <c r="E378">
        <v>5968.9544515594898</v>
      </c>
      <c r="F378">
        <v>5968.9544515594898</v>
      </c>
      <c r="G378">
        <v>0</v>
      </c>
    </row>
    <row r="379" spans="1:7" ht="12.75" customHeight="1" x14ac:dyDescent="0.3">
      <c r="A379" t="s">
        <v>36</v>
      </c>
      <c r="B379" t="s">
        <v>47</v>
      </c>
      <c r="C379" s="14">
        <v>43221</v>
      </c>
      <c r="D379">
        <v>53068.722580645102</v>
      </c>
      <c r="E379">
        <v>158.93022580645101</v>
      </c>
      <c r="F379">
        <v>0</v>
      </c>
      <c r="G379">
        <v>158.93022580645101</v>
      </c>
    </row>
    <row r="380" spans="1:7" ht="12.75" customHeight="1" x14ac:dyDescent="0.3">
      <c r="A380" t="s">
        <v>10</v>
      </c>
      <c r="B380" t="s">
        <v>77</v>
      </c>
      <c r="C380" s="14">
        <v>43221</v>
      </c>
      <c r="D380">
        <v>22.623278289817002</v>
      </c>
      <c r="E380">
        <v>156.488674475279</v>
      </c>
      <c r="F380">
        <v>156.488674475279</v>
      </c>
      <c r="G380">
        <v>0</v>
      </c>
    </row>
    <row r="381" spans="1:7" ht="12.75" customHeight="1" x14ac:dyDescent="0.3">
      <c r="A381" t="s">
        <v>8</v>
      </c>
      <c r="B381" t="s">
        <v>70</v>
      </c>
      <c r="C381" s="14">
        <v>43221</v>
      </c>
      <c r="D381">
        <v>1647.6668756473</v>
      </c>
      <c r="E381">
        <v>166.82213409959701</v>
      </c>
      <c r="F381">
        <v>166.82213409959701</v>
      </c>
      <c r="G381">
        <v>0</v>
      </c>
    </row>
    <row r="382" spans="1:7" ht="12.75" customHeight="1" x14ac:dyDescent="0.3">
      <c r="A382" t="s">
        <v>4</v>
      </c>
      <c r="B382" t="s">
        <v>78</v>
      </c>
      <c r="C382" s="14">
        <v>43221</v>
      </c>
      <c r="D382">
        <v>2633.5924981938301</v>
      </c>
      <c r="E382">
        <v>0</v>
      </c>
      <c r="F382">
        <v>0</v>
      </c>
      <c r="G382">
        <v>0</v>
      </c>
    </row>
    <row r="383" spans="1:7" ht="12.75" customHeight="1" x14ac:dyDescent="0.3">
      <c r="A383" t="s">
        <v>7</v>
      </c>
      <c r="B383" t="s">
        <v>70</v>
      </c>
      <c r="C383" s="14">
        <v>43221</v>
      </c>
      <c r="D383">
        <v>3698.9586696882998</v>
      </c>
      <c r="E383">
        <v>215.44922685132801</v>
      </c>
      <c r="F383">
        <v>215.44922685132801</v>
      </c>
      <c r="G383">
        <v>0</v>
      </c>
    </row>
    <row r="384" spans="1:7" ht="12.75" customHeight="1" x14ac:dyDescent="0.3">
      <c r="A384" t="s">
        <v>28</v>
      </c>
      <c r="B384" t="s">
        <v>42</v>
      </c>
      <c r="C384" s="14">
        <v>43221</v>
      </c>
      <c r="D384">
        <v>0</v>
      </c>
      <c r="E384">
        <v>59.740284019354803</v>
      </c>
      <c r="F384">
        <v>59.740284019354803</v>
      </c>
      <c r="G384">
        <v>0</v>
      </c>
    </row>
    <row r="385" spans="1:7" ht="12.75" customHeight="1" x14ac:dyDescent="0.3">
      <c r="A385" t="s">
        <v>5</v>
      </c>
      <c r="B385" t="s">
        <v>80</v>
      </c>
      <c r="C385" s="14">
        <v>43221</v>
      </c>
      <c r="D385">
        <v>2901.38498233975</v>
      </c>
      <c r="E385">
        <v>0</v>
      </c>
      <c r="F385">
        <v>0</v>
      </c>
      <c r="G385">
        <v>0</v>
      </c>
    </row>
    <row r="386" spans="1:7" ht="12.75" customHeight="1" x14ac:dyDescent="0.3">
      <c r="A386" t="s">
        <v>12</v>
      </c>
      <c r="B386" t="s">
        <v>41</v>
      </c>
      <c r="C386" s="14">
        <v>43221</v>
      </c>
      <c r="D386">
        <v>8247.4616919014898</v>
      </c>
      <c r="E386">
        <v>0</v>
      </c>
      <c r="F386">
        <v>0</v>
      </c>
      <c r="G386">
        <v>0</v>
      </c>
    </row>
    <row r="387" spans="1:7" ht="12.75" customHeight="1" x14ac:dyDescent="0.3">
      <c r="A387" t="s">
        <v>15</v>
      </c>
      <c r="B387" t="s">
        <v>44</v>
      </c>
      <c r="C387" s="14">
        <v>43221</v>
      </c>
      <c r="D387">
        <v>2242.3089426092602</v>
      </c>
      <c r="E387">
        <v>0</v>
      </c>
      <c r="F387">
        <v>0</v>
      </c>
      <c r="G387">
        <v>0</v>
      </c>
    </row>
    <row r="388" spans="1:7" ht="12.75" customHeight="1" x14ac:dyDescent="0.3">
      <c r="A388" t="s">
        <v>16</v>
      </c>
      <c r="B388" t="s">
        <v>80</v>
      </c>
      <c r="C388" s="14">
        <v>43221</v>
      </c>
      <c r="D388">
        <v>1910.7223118670599</v>
      </c>
      <c r="E388">
        <v>0</v>
      </c>
      <c r="F388">
        <v>0</v>
      </c>
      <c r="G388">
        <v>0</v>
      </c>
    </row>
    <row r="389" spans="1:7" ht="12.75" customHeight="1" x14ac:dyDescent="0.3">
      <c r="A389" t="s">
        <v>29</v>
      </c>
      <c r="B389" t="s">
        <v>81</v>
      </c>
      <c r="C389" s="14">
        <v>43221</v>
      </c>
      <c r="D389">
        <v>16.129032258064498</v>
      </c>
      <c r="E389">
        <v>38.502580645161203</v>
      </c>
      <c r="F389">
        <v>38.502580645161203</v>
      </c>
      <c r="G389">
        <v>0</v>
      </c>
    </row>
    <row r="390" spans="1:7" ht="12.75" customHeight="1" x14ac:dyDescent="0.3">
      <c r="A390" t="s">
        <v>30</v>
      </c>
      <c r="B390" t="s">
        <v>48</v>
      </c>
      <c r="C390" s="14">
        <v>43221</v>
      </c>
      <c r="D390">
        <v>66.709677419354804</v>
      </c>
      <c r="E390">
        <v>20.397806451612901</v>
      </c>
      <c r="F390">
        <v>20.397806451612901</v>
      </c>
      <c r="G390">
        <v>0</v>
      </c>
    </row>
    <row r="391" spans="1:7" ht="12.75" customHeight="1" x14ac:dyDescent="0.3">
      <c r="A391" t="s">
        <v>18</v>
      </c>
      <c r="B391" t="s">
        <v>70</v>
      </c>
      <c r="C391" s="14">
        <v>43221</v>
      </c>
      <c r="D391">
        <v>926.90526278205198</v>
      </c>
      <c r="E391">
        <v>197.28618365702101</v>
      </c>
      <c r="F391">
        <v>197.28618365702101</v>
      </c>
      <c r="G391">
        <v>0</v>
      </c>
    </row>
    <row r="392" spans="1:7" ht="12.75" customHeight="1" x14ac:dyDescent="0.3">
      <c r="A392" t="s">
        <v>3</v>
      </c>
      <c r="B392" t="s">
        <v>76</v>
      </c>
      <c r="C392" s="14">
        <v>43221</v>
      </c>
      <c r="D392">
        <v>2828.7198794433598</v>
      </c>
      <c r="E392">
        <v>0</v>
      </c>
      <c r="F392">
        <v>0</v>
      </c>
      <c r="G392">
        <v>0</v>
      </c>
    </row>
    <row r="393" spans="1:7" ht="12.75" customHeight="1" x14ac:dyDescent="0.3">
      <c r="A393" t="s">
        <v>6</v>
      </c>
      <c r="B393" t="s">
        <v>80</v>
      </c>
      <c r="C393" s="14">
        <v>43221</v>
      </c>
      <c r="D393">
        <v>1456.73847365391</v>
      </c>
      <c r="E393">
        <v>0</v>
      </c>
      <c r="F393">
        <v>0</v>
      </c>
      <c r="G393">
        <v>0</v>
      </c>
    </row>
    <row r="394" spans="1:7" ht="12.75" customHeight="1" x14ac:dyDescent="0.3">
      <c r="A394" t="s">
        <v>11</v>
      </c>
      <c r="B394" t="s">
        <v>42</v>
      </c>
      <c r="C394" s="14">
        <v>43221</v>
      </c>
      <c r="D394">
        <v>1772.9683762013501</v>
      </c>
      <c r="E394">
        <v>2136.60244996854</v>
      </c>
      <c r="F394">
        <v>2136.60244996854</v>
      </c>
      <c r="G394">
        <v>0</v>
      </c>
    </row>
    <row r="395" spans="1:7" ht="12.75" customHeight="1" x14ac:dyDescent="0.3">
      <c r="A395" t="s">
        <v>2</v>
      </c>
      <c r="B395" t="s">
        <v>43</v>
      </c>
      <c r="C395" s="14">
        <v>43221</v>
      </c>
      <c r="D395">
        <v>1369.2327219731801</v>
      </c>
      <c r="E395">
        <v>0</v>
      </c>
      <c r="F395">
        <v>0</v>
      </c>
      <c r="G395">
        <v>0</v>
      </c>
    </row>
    <row r="396" spans="1:7" ht="12.75" customHeight="1" x14ac:dyDescent="0.3">
      <c r="A396" t="s">
        <v>19</v>
      </c>
      <c r="B396" t="s">
        <v>71</v>
      </c>
      <c r="C396" s="14">
        <v>43221</v>
      </c>
      <c r="D396">
        <v>1098.4727812174499</v>
      </c>
      <c r="E396">
        <v>0</v>
      </c>
      <c r="F396">
        <v>0</v>
      </c>
      <c r="G396">
        <v>0</v>
      </c>
    </row>
    <row r="397" spans="1:7" ht="12.75" customHeight="1" x14ac:dyDescent="0.3">
      <c r="A397" t="s">
        <v>22</v>
      </c>
      <c r="B397" t="s">
        <v>82</v>
      </c>
      <c r="C397" s="14">
        <v>43221</v>
      </c>
      <c r="D397">
        <v>1732.6748008388399</v>
      </c>
      <c r="E397">
        <v>0</v>
      </c>
      <c r="F397">
        <v>0</v>
      </c>
      <c r="G397">
        <v>0</v>
      </c>
    </row>
    <row r="398" spans="1:7" ht="12.75" customHeight="1" x14ac:dyDescent="0.3">
      <c r="A398" t="s">
        <v>20</v>
      </c>
      <c r="B398" t="s">
        <v>82</v>
      </c>
      <c r="C398" s="14">
        <v>43221</v>
      </c>
      <c r="D398">
        <v>3308.6310984704201</v>
      </c>
      <c r="E398">
        <v>0</v>
      </c>
      <c r="F398">
        <v>0</v>
      </c>
      <c r="G398">
        <v>0</v>
      </c>
    </row>
    <row r="399" spans="1:7" ht="12.75" customHeight="1" x14ac:dyDescent="0.3">
      <c r="A399" t="s">
        <v>21</v>
      </c>
      <c r="B399" t="s">
        <v>82</v>
      </c>
      <c r="C399" s="14">
        <v>43221</v>
      </c>
      <c r="D399">
        <v>2144.0833240450602</v>
      </c>
      <c r="E399">
        <v>0</v>
      </c>
      <c r="F399">
        <v>0</v>
      </c>
      <c r="G399">
        <v>0</v>
      </c>
    </row>
    <row r="400" spans="1:7" ht="12.75" customHeight="1" x14ac:dyDescent="0.3">
      <c r="A400" t="s">
        <v>23</v>
      </c>
      <c r="B400" t="s">
        <v>71</v>
      </c>
      <c r="C400" s="14">
        <v>43221</v>
      </c>
      <c r="D400">
        <v>2566.5257349885501</v>
      </c>
      <c r="E400">
        <v>0</v>
      </c>
      <c r="F400">
        <v>0</v>
      </c>
      <c r="G400">
        <v>0</v>
      </c>
    </row>
    <row r="401" spans="1:7" ht="12.75" customHeight="1" x14ac:dyDescent="0.3">
      <c r="A401" t="s">
        <v>24</v>
      </c>
      <c r="B401" t="s">
        <v>73</v>
      </c>
      <c r="C401" s="14">
        <v>43221</v>
      </c>
      <c r="D401">
        <v>224.133473253917</v>
      </c>
      <c r="E401">
        <v>121.342372454966</v>
      </c>
      <c r="F401">
        <v>121.342372454966</v>
      </c>
      <c r="G401">
        <v>0</v>
      </c>
    </row>
    <row r="402" spans="1:7" ht="12.75" customHeight="1" x14ac:dyDescent="0.3">
      <c r="A402" t="s">
        <v>25</v>
      </c>
      <c r="B402" t="s">
        <v>83</v>
      </c>
      <c r="C402" s="14">
        <v>43221</v>
      </c>
      <c r="D402">
        <v>575.02413330347201</v>
      </c>
      <c r="E402">
        <v>0</v>
      </c>
      <c r="F402">
        <v>0</v>
      </c>
      <c r="G402">
        <v>0</v>
      </c>
    </row>
    <row r="403" spans="1:7" ht="12.75" customHeight="1" x14ac:dyDescent="0.3">
      <c r="A403" t="s">
        <v>37</v>
      </c>
      <c r="B403" t="s">
        <v>46</v>
      </c>
      <c r="C403" s="14">
        <v>43252</v>
      </c>
      <c r="D403">
        <v>14486.563037567899</v>
      </c>
      <c r="E403">
        <v>5438.5053554583901</v>
      </c>
      <c r="F403">
        <v>5438.5053554583901</v>
      </c>
      <c r="G403">
        <v>0</v>
      </c>
    </row>
    <row r="404" spans="1:7" ht="12.75" customHeight="1" x14ac:dyDescent="0.3">
      <c r="A404" t="s">
        <v>38</v>
      </c>
      <c r="B404" t="s">
        <v>88</v>
      </c>
      <c r="C404" s="14">
        <v>43252</v>
      </c>
      <c r="D404">
        <v>20664.133333333299</v>
      </c>
      <c r="E404">
        <v>5664.18706666666</v>
      </c>
      <c r="F404">
        <v>5664.18706666666</v>
      </c>
      <c r="G404">
        <v>0</v>
      </c>
    </row>
    <row r="405" spans="1:7" ht="12.75" customHeight="1" x14ac:dyDescent="0.3">
      <c r="A405" t="s">
        <v>17</v>
      </c>
      <c r="B405" t="s">
        <v>45</v>
      </c>
      <c r="C405" s="14">
        <v>43252</v>
      </c>
      <c r="D405">
        <v>6568.8499291839298</v>
      </c>
      <c r="E405">
        <v>33289.139216983</v>
      </c>
      <c r="F405">
        <v>33289.139216983</v>
      </c>
      <c r="G405">
        <v>0</v>
      </c>
    </row>
    <row r="406" spans="1:7" ht="12.75" customHeight="1" x14ac:dyDescent="0.3">
      <c r="A406" t="s">
        <v>26</v>
      </c>
      <c r="B406" t="s">
        <v>87</v>
      </c>
      <c r="C406" s="14">
        <v>43252</v>
      </c>
      <c r="D406">
        <v>4917.6666666666597</v>
      </c>
      <c r="E406">
        <v>5992.4985623958501</v>
      </c>
      <c r="F406">
        <v>5992.4985623958501</v>
      </c>
      <c r="G406">
        <v>0</v>
      </c>
    </row>
    <row r="407" spans="1:7" ht="12.75" customHeight="1" x14ac:dyDescent="0.3">
      <c r="A407" t="s">
        <v>36</v>
      </c>
      <c r="B407" t="s">
        <v>47</v>
      </c>
      <c r="C407" s="14">
        <v>43252</v>
      </c>
      <c r="D407">
        <v>52476.686666666603</v>
      </c>
      <c r="E407">
        <v>133.47473333333301</v>
      </c>
      <c r="F407">
        <v>0</v>
      </c>
      <c r="G407">
        <v>133.47473333333301</v>
      </c>
    </row>
    <row r="408" spans="1:7" ht="12.75" customHeight="1" x14ac:dyDescent="0.3">
      <c r="A408" t="s">
        <v>10</v>
      </c>
      <c r="B408" t="s">
        <v>77</v>
      </c>
      <c r="C408" s="14">
        <v>43252</v>
      </c>
      <c r="D408">
        <v>42.412511106924903</v>
      </c>
      <c r="E408">
        <v>200.29966379999999</v>
      </c>
      <c r="F408">
        <v>200.29966379999999</v>
      </c>
      <c r="G408">
        <v>0</v>
      </c>
    </row>
    <row r="409" spans="1:7" ht="12.75" customHeight="1" x14ac:dyDescent="0.3">
      <c r="A409" t="s">
        <v>8</v>
      </c>
      <c r="B409" t="s">
        <v>70</v>
      </c>
      <c r="C409" s="14">
        <v>43252</v>
      </c>
      <c r="D409">
        <v>1596.98335570929</v>
      </c>
      <c r="E409">
        <v>175.395567727882</v>
      </c>
      <c r="F409">
        <v>175.395567727882</v>
      </c>
      <c r="G409">
        <v>0</v>
      </c>
    </row>
    <row r="410" spans="1:7" ht="12.75" customHeight="1" x14ac:dyDescent="0.3">
      <c r="A410" t="s">
        <v>4</v>
      </c>
      <c r="B410" t="s">
        <v>78</v>
      </c>
      <c r="C410" s="14">
        <v>43252</v>
      </c>
      <c r="D410">
        <v>2416.7183533252501</v>
      </c>
      <c r="E410">
        <v>0</v>
      </c>
      <c r="F410">
        <v>0</v>
      </c>
      <c r="G410">
        <v>0</v>
      </c>
    </row>
    <row r="411" spans="1:7" ht="12.75" customHeight="1" x14ac:dyDescent="0.3">
      <c r="A411" t="s">
        <v>7</v>
      </c>
      <c r="B411" t="s">
        <v>70</v>
      </c>
      <c r="C411" s="14">
        <v>43252</v>
      </c>
      <c r="D411">
        <v>3909.5482428811401</v>
      </c>
      <c r="E411">
        <v>198.610610851752</v>
      </c>
      <c r="F411">
        <v>198.610610851752</v>
      </c>
      <c r="G411">
        <v>0</v>
      </c>
    </row>
    <row r="412" spans="1:7" ht="12.75" customHeight="1" x14ac:dyDescent="0.3">
      <c r="A412" t="s">
        <v>28</v>
      </c>
      <c r="B412" t="s">
        <v>42</v>
      </c>
      <c r="C412" s="14">
        <v>43252</v>
      </c>
      <c r="D412">
        <v>0</v>
      </c>
      <c r="E412">
        <v>170.55743609005901</v>
      </c>
      <c r="F412">
        <v>170.55743609005901</v>
      </c>
      <c r="G412">
        <v>0</v>
      </c>
    </row>
    <row r="413" spans="1:7" ht="12.75" customHeight="1" x14ac:dyDescent="0.3">
      <c r="A413" t="s">
        <v>5</v>
      </c>
      <c r="B413" t="s">
        <v>80</v>
      </c>
      <c r="C413" s="14">
        <v>43252</v>
      </c>
      <c r="D413">
        <v>2819.8506060108998</v>
      </c>
      <c r="E413">
        <v>0</v>
      </c>
      <c r="F413">
        <v>0</v>
      </c>
      <c r="G413">
        <v>0</v>
      </c>
    </row>
    <row r="414" spans="1:7" ht="12.75" customHeight="1" x14ac:dyDescent="0.3">
      <c r="A414" t="s">
        <v>12</v>
      </c>
      <c r="B414" t="s">
        <v>41</v>
      </c>
      <c r="C414" s="14">
        <v>43252</v>
      </c>
      <c r="D414">
        <v>8649.7677313687309</v>
      </c>
      <c r="E414">
        <v>0</v>
      </c>
      <c r="F414">
        <v>0</v>
      </c>
      <c r="G414">
        <v>0</v>
      </c>
    </row>
    <row r="415" spans="1:7" ht="12.75" customHeight="1" x14ac:dyDescent="0.3">
      <c r="A415" t="s">
        <v>15</v>
      </c>
      <c r="B415" t="s">
        <v>44</v>
      </c>
      <c r="C415" s="14">
        <v>43252</v>
      </c>
      <c r="D415">
        <v>2323.9794442318598</v>
      </c>
      <c r="E415">
        <v>0</v>
      </c>
      <c r="F415">
        <v>0</v>
      </c>
      <c r="G415">
        <v>0</v>
      </c>
    </row>
    <row r="416" spans="1:7" ht="12.75" customHeight="1" x14ac:dyDescent="0.3">
      <c r="A416" t="s">
        <v>16</v>
      </c>
      <c r="B416" t="s">
        <v>80</v>
      </c>
      <c r="C416" s="14">
        <v>43252</v>
      </c>
      <c r="D416">
        <v>1946.3960393317</v>
      </c>
      <c r="E416">
        <v>0</v>
      </c>
      <c r="F416">
        <v>0</v>
      </c>
      <c r="G416">
        <v>0</v>
      </c>
    </row>
    <row r="417" spans="1:7" ht="12.75" customHeight="1" x14ac:dyDescent="0.3">
      <c r="A417" t="s">
        <v>29</v>
      </c>
      <c r="B417" t="s">
        <v>81</v>
      </c>
      <c r="C417" s="14">
        <v>43252</v>
      </c>
      <c r="D417">
        <v>23.0266666666666</v>
      </c>
      <c r="E417">
        <v>93.9524232484723</v>
      </c>
      <c r="F417">
        <v>93.9524232484723</v>
      </c>
      <c r="G417">
        <v>0</v>
      </c>
    </row>
    <row r="418" spans="1:7" ht="12.75" customHeight="1" x14ac:dyDescent="0.3">
      <c r="A418" t="s">
        <v>18</v>
      </c>
      <c r="B418" t="s">
        <v>70</v>
      </c>
      <c r="C418" s="14">
        <v>43252</v>
      </c>
      <c r="D418">
        <v>929.09985697083698</v>
      </c>
      <c r="E418">
        <v>195.10786799007099</v>
      </c>
      <c r="F418">
        <v>195.10786799007099</v>
      </c>
      <c r="G418">
        <v>0</v>
      </c>
    </row>
    <row r="419" spans="1:7" ht="12.75" customHeight="1" x14ac:dyDescent="0.3">
      <c r="A419" t="s">
        <v>3</v>
      </c>
      <c r="B419" t="s">
        <v>76</v>
      </c>
      <c r="C419" s="14">
        <v>43252</v>
      </c>
      <c r="D419">
        <v>2604.0290387571799</v>
      </c>
      <c r="E419">
        <v>0</v>
      </c>
      <c r="F419">
        <v>0</v>
      </c>
      <c r="G419">
        <v>0</v>
      </c>
    </row>
    <row r="420" spans="1:7" ht="12.75" customHeight="1" x14ac:dyDescent="0.3">
      <c r="A420" t="s">
        <v>27</v>
      </c>
      <c r="B420" t="s">
        <v>79</v>
      </c>
      <c r="C420" s="14">
        <v>43252</v>
      </c>
      <c r="D420">
        <v>126.666666666666</v>
      </c>
      <c r="E420">
        <v>82.027499999999904</v>
      </c>
      <c r="F420">
        <v>82.027499999999904</v>
      </c>
      <c r="G420">
        <v>0</v>
      </c>
    </row>
    <row r="421" spans="1:7" ht="12.75" customHeight="1" x14ac:dyDescent="0.3">
      <c r="A421" t="s">
        <v>6</v>
      </c>
      <c r="B421" t="s">
        <v>80</v>
      </c>
      <c r="C421" s="14">
        <v>43252</v>
      </c>
      <c r="D421">
        <v>1522.92603200857</v>
      </c>
      <c r="E421">
        <v>0</v>
      </c>
      <c r="F421">
        <v>0</v>
      </c>
      <c r="G421">
        <v>0</v>
      </c>
    </row>
    <row r="422" spans="1:7" ht="12.75" customHeight="1" x14ac:dyDescent="0.3">
      <c r="A422" t="s">
        <v>11</v>
      </c>
      <c r="B422" t="s">
        <v>42</v>
      </c>
      <c r="C422" s="14">
        <v>43252</v>
      </c>
      <c r="D422">
        <v>2250.1671153176999</v>
      </c>
      <c r="E422">
        <v>2471.48660828939</v>
      </c>
      <c r="F422">
        <v>2471.48660828939</v>
      </c>
      <c r="G422">
        <v>0</v>
      </c>
    </row>
    <row r="423" spans="1:7" ht="12.75" customHeight="1" x14ac:dyDescent="0.3">
      <c r="A423" t="s">
        <v>2</v>
      </c>
      <c r="B423" t="s">
        <v>43</v>
      </c>
      <c r="C423" s="14">
        <v>43252</v>
      </c>
      <c r="D423">
        <v>1361.39373750858</v>
      </c>
      <c r="E423">
        <v>0</v>
      </c>
      <c r="F423">
        <v>0</v>
      </c>
      <c r="G423">
        <v>0</v>
      </c>
    </row>
    <row r="424" spans="1:7" ht="12.75" customHeight="1" x14ac:dyDescent="0.3">
      <c r="A424" t="s">
        <v>19</v>
      </c>
      <c r="B424" t="s">
        <v>71</v>
      </c>
      <c r="C424" s="14">
        <v>43252</v>
      </c>
      <c r="D424">
        <v>1136.5028973523399</v>
      </c>
      <c r="E424">
        <v>0</v>
      </c>
      <c r="F424">
        <v>0</v>
      </c>
      <c r="G424">
        <v>0</v>
      </c>
    </row>
    <row r="425" spans="1:7" ht="12.75" customHeight="1" x14ac:dyDescent="0.3">
      <c r="A425" t="s">
        <v>22</v>
      </c>
      <c r="B425" t="s">
        <v>82</v>
      </c>
      <c r="C425" s="14">
        <v>43252</v>
      </c>
      <c r="D425">
        <v>1678.40861906132</v>
      </c>
      <c r="E425">
        <v>0</v>
      </c>
      <c r="F425">
        <v>0</v>
      </c>
      <c r="G425">
        <v>0</v>
      </c>
    </row>
    <row r="426" spans="1:7" ht="12.75" customHeight="1" x14ac:dyDescent="0.3">
      <c r="A426" t="s">
        <v>20</v>
      </c>
      <c r="B426" t="s">
        <v>82</v>
      </c>
      <c r="C426" s="14">
        <v>43252</v>
      </c>
      <c r="D426">
        <v>2697.9063891122701</v>
      </c>
      <c r="E426">
        <v>0</v>
      </c>
      <c r="F426">
        <v>0</v>
      </c>
      <c r="G426">
        <v>0</v>
      </c>
    </row>
    <row r="427" spans="1:7" ht="12.75" customHeight="1" x14ac:dyDescent="0.3">
      <c r="A427" t="s">
        <v>21</v>
      </c>
      <c r="B427" t="s">
        <v>82</v>
      </c>
      <c r="C427" s="14">
        <v>43252</v>
      </c>
      <c r="D427">
        <v>2118.9939365230698</v>
      </c>
      <c r="E427">
        <v>0</v>
      </c>
      <c r="F427">
        <v>0</v>
      </c>
      <c r="G427">
        <v>0</v>
      </c>
    </row>
    <row r="428" spans="1:7" ht="12.75" customHeight="1" x14ac:dyDescent="0.3">
      <c r="A428" t="s">
        <v>23</v>
      </c>
      <c r="B428" t="s">
        <v>71</v>
      </c>
      <c r="C428" s="14">
        <v>43252</v>
      </c>
      <c r="D428">
        <v>2440.4262187038298</v>
      </c>
      <c r="E428">
        <v>0</v>
      </c>
      <c r="F428">
        <v>0</v>
      </c>
      <c r="G428">
        <v>0</v>
      </c>
    </row>
    <row r="429" spans="1:7" ht="12.75" customHeight="1" x14ac:dyDescent="0.3">
      <c r="A429" t="s">
        <v>24</v>
      </c>
      <c r="B429" t="s">
        <v>73</v>
      </c>
      <c r="C429" s="14">
        <v>43252</v>
      </c>
      <c r="D429">
        <v>75.208872338140594</v>
      </c>
      <c r="E429">
        <v>167.361727227221</v>
      </c>
      <c r="F429">
        <v>167.361727227221</v>
      </c>
      <c r="G429">
        <v>0</v>
      </c>
    </row>
    <row r="430" spans="1:7" ht="12.75" customHeight="1" x14ac:dyDescent="0.3">
      <c r="A430" t="s">
        <v>25</v>
      </c>
      <c r="B430" t="s">
        <v>83</v>
      </c>
      <c r="C430" s="14">
        <v>43252</v>
      </c>
      <c r="D430">
        <v>357.22030245124699</v>
      </c>
      <c r="E430">
        <v>0</v>
      </c>
      <c r="F430">
        <v>0</v>
      </c>
      <c r="G430">
        <v>0</v>
      </c>
    </row>
    <row r="431" spans="1:7" ht="12.75" customHeight="1" x14ac:dyDescent="0.3">
      <c r="A431" t="s">
        <v>37</v>
      </c>
      <c r="B431" t="s">
        <v>46</v>
      </c>
      <c r="C431" s="14">
        <v>43282</v>
      </c>
      <c r="D431">
        <v>15923.2900944461</v>
      </c>
      <c r="E431">
        <v>5274.3250566024899</v>
      </c>
      <c r="F431">
        <v>5274.3250566024899</v>
      </c>
      <c r="G431">
        <v>0</v>
      </c>
    </row>
    <row r="432" spans="1:7" ht="12.75" customHeight="1" x14ac:dyDescent="0.3">
      <c r="A432" t="s">
        <v>38</v>
      </c>
      <c r="B432" t="s">
        <v>88</v>
      </c>
      <c r="C432" s="14">
        <v>43282</v>
      </c>
      <c r="D432">
        <v>9721.4640506072792</v>
      </c>
      <c r="E432">
        <v>3662.5826003103998</v>
      </c>
      <c r="F432">
        <v>3662.5826003103998</v>
      </c>
      <c r="G432">
        <v>0</v>
      </c>
    </row>
    <row r="433" spans="1:7" ht="12.75" customHeight="1" x14ac:dyDescent="0.3">
      <c r="A433" t="s">
        <v>17</v>
      </c>
      <c r="B433" t="s">
        <v>45</v>
      </c>
      <c r="C433" s="14">
        <v>43282</v>
      </c>
      <c r="D433">
        <v>5761.21289700743</v>
      </c>
      <c r="E433">
        <v>30748.640342928898</v>
      </c>
      <c r="F433">
        <v>30748.640342928898</v>
      </c>
      <c r="G433">
        <v>0</v>
      </c>
    </row>
    <row r="434" spans="1:7" ht="12.75" customHeight="1" x14ac:dyDescent="0.3">
      <c r="A434" t="s">
        <v>26</v>
      </c>
      <c r="B434" t="s">
        <v>87</v>
      </c>
      <c r="C434" s="14">
        <v>43282</v>
      </c>
      <c r="D434">
        <v>5477.0967741935401</v>
      </c>
      <c r="E434">
        <v>7553.0393560641196</v>
      </c>
      <c r="F434">
        <v>7553.0393560641196</v>
      </c>
      <c r="G434">
        <v>0</v>
      </c>
    </row>
    <row r="435" spans="1:7" ht="12.75" customHeight="1" x14ac:dyDescent="0.3">
      <c r="A435" t="s">
        <v>36</v>
      </c>
      <c r="B435" t="s">
        <v>47</v>
      </c>
      <c r="C435" s="14">
        <v>43282</v>
      </c>
      <c r="D435">
        <v>51968.310283870902</v>
      </c>
      <c r="E435">
        <v>127.280225806451</v>
      </c>
      <c r="F435">
        <v>0</v>
      </c>
      <c r="G435">
        <v>127.280225806451</v>
      </c>
    </row>
    <row r="436" spans="1:7" ht="12.75" customHeight="1" x14ac:dyDescent="0.3">
      <c r="A436" t="s">
        <v>10</v>
      </c>
      <c r="B436" t="s">
        <v>77</v>
      </c>
      <c r="C436" s="14">
        <v>43282</v>
      </c>
      <c r="D436">
        <v>118.447542223737</v>
      </c>
      <c r="E436">
        <v>282.74146203225803</v>
      </c>
      <c r="F436">
        <v>282.74146203225803</v>
      </c>
      <c r="G436">
        <v>0</v>
      </c>
    </row>
    <row r="437" spans="1:7" ht="12.75" customHeight="1" x14ac:dyDescent="0.3">
      <c r="A437" t="s">
        <v>8</v>
      </c>
      <c r="B437" t="s">
        <v>70</v>
      </c>
      <c r="C437" s="14">
        <v>43282</v>
      </c>
      <c r="D437">
        <v>1206.6842435763899</v>
      </c>
      <c r="E437">
        <v>204.67059016537601</v>
      </c>
      <c r="F437">
        <v>204.67059016537601</v>
      </c>
      <c r="G437">
        <v>0</v>
      </c>
    </row>
    <row r="438" spans="1:7" ht="12.75" customHeight="1" x14ac:dyDescent="0.3">
      <c r="A438" t="s">
        <v>4</v>
      </c>
      <c r="B438" t="s">
        <v>78</v>
      </c>
      <c r="C438" s="14">
        <v>43282</v>
      </c>
      <c r="D438">
        <v>2217.1669000285801</v>
      </c>
      <c r="E438">
        <v>0</v>
      </c>
      <c r="F438">
        <v>0</v>
      </c>
      <c r="G438">
        <v>0</v>
      </c>
    </row>
    <row r="439" spans="1:7" ht="12.75" customHeight="1" x14ac:dyDescent="0.3">
      <c r="A439" t="s">
        <v>7</v>
      </c>
      <c r="B439" t="s">
        <v>70</v>
      </c>
      <c r="C439" s="14">
        <v>43282</v>
      </c>
      <c r="D439">
        <v>4015.7604825999301</v>
      </c>
      <c r="E439">
        <v>203.09985360581101</v>
      </c>
      <c r="F439">
        <v>203.09985360581101</v>
      </c>
      <c r="G439">
        <v>0</v>
      </c>
    </row>
    <row r="440" spans="1:7" ht="12.75" customHeight="1" x14ac:dyDescent="0.3">
      <c r="A440" t="s">
        <v>28</v>
      </c>
      <c r="B440" t="s">
        <v>42</v>
      </c>
      <c r="C440" s="14">
        <v>43282</v>
      </c>
      <c r="D440">
        <v>0</v>
      </c>
      <c r="E440">
        <v>167.28925608</v>
      </c>
      <c r="F440">
        <v>167.28925608</v>
      </c>
      <c r="G440">
        <v>0</v>
      </c>
    </row>
    <row r="441" spans="1:7" ht="12.75" customHeight="1" x14ac:dyDescent="0.3">
      <c r="A441" t="s">
        <v>5</v>
      </c>
      <c r="B441" t="s">
        <v>80</v>
      </c>
      <c r="C441" s="14">
        <v>43282</v>
      </c>
      <c r="D441">
        <v>2588.1719005196401</v>
      </c>
      <c r="E441">
        <v>0</v>
      </c>
      <c r="F441">
        <v>0</v>
      </c>
      <c r="G441">
        <v>0</v>
      </c>
    </row>
    <row r="442" spans="1:7" ht="12.75" customHeight="1" x14ac:dyDescent="0.3">
      <c r="A442" t="s">
        <v>12</v>
      </c>
      <c r="B442" t="s">
        <v>41</v>
      </c>
      <c r="C442" s="14">
        <v>43282</v>
      </c>
      <c r="D442">
        <v>9327.4049784619892</v>
      </c>
      <c r="E442">
        <v>0</v>
      </c>
      <c r="F442">
        <v>0</v>
      </c>
      <c r="G442">
        <v>0</v>
      </c>
    </row>
    <row r="443" spans="1:7" ht="12.75" customHeight="1" x14ac:dyDescent="0.3">
      <c r="A443" t="s">
        <v>15</v>
      </c>
      <c r="B443" t="s">
        <v>44</v>
      </c>
      <c r="C443" s="14">
        <v>43282</v>
      </c>
      <c r="D443">
        <v>2486.8116604931301</v>
      </c>
      <c r="E443">
        <v>0</v>
      </c>
      <c r="F443">
        <v>0</v>
      </c>
      <c r="G443">
        <v>0</v>
      </c>
    </row>
    <row r="444" spans="1:7" ht="12.75" customHeight="1" x14ac:dyDescent="0.3">
      <c r="A444" t="s">
        <v>16</v>
      </c>
      <c r="B444" t="s">
        <v>80</v>
      </c>
      <c r="C444" s="14">
        <v>43282</v>
      </c>
      <c r="D444">
        <v>1908.0611371682101</v>
      </c>
      <c r="E444">
        <v>0</v>
      </c>
      <c r="F444">
        <v>0</v>
      </c>
      <c r="G444">
        <v>0</v>
      </c>
    </row>
    <row r="445" spans="1:7" ht="12.75" customHeight="1" x14ac:dyDescent="0.3">
      <c r="A445" t="s">
        <v>29</v>
      </c>
      <c r="B445" t="s">
        <v>81</v>
      </c>
      <c r="C445" s="14">
        <v>43282</v>
      </c>
      <c r="D445">
        <v>12.0387096774193</v>
      </c>
      <c r="E445">
        <v>40.783731129032198</v>
      </c>
      <c r="F445">
        <v>40.783731129032198</v>
      </c>
      <c r="G445">
        <v>0</v>
      </c>
    </row>
    <row r="446" spans="1:7" ht="12.75" customHeight="1" x14ac:dyDescent="0.3">
      <c r="A446" t="s">
        <v>30</v>
      </c>
      <c r="B446" t="s">
        <v>48</v>
      </c>
      <c r="C446" s="14">
        <v>43282</v>
      </c>
      <c r="D446">
        <v>16.387096774193498</v>
      </c>
      <c r="E446">
        <v>7.7296774193548297</v>
      </c>
      <c r="F446">
        <v>7.7296774193548297</v>
      </c>
      <c r="G446">
        <v>0</v>
      </c>
    </row>
    <row r="447" spans="1:7" ht="12.75" customHeight="1" x14ac:dyDescent="0.3">
      <c r="A447" t="s">
        <v>18</v>
      </c>
      <c r="B447" t="s">
        <v>70</v>
      </c>
      <c r="C447" s="14">
        <v>43282</v>
      </c>
      <c r="D447">
        <v>949.04499572821601</v>
      </c>
      <c r="E447">
        <v>176.076391582366</v>
      </c>
      <c r="F447">
        <v>176.076391582366</v>
      </c>
      <c r="G447">
        <v>0</v>
      </c>
    </row>
    <row r="448" spans="1:7" ht="12.75" customHeight="1" x14ac:dyDescent="0.3">
      <c r="A448" t="s">
        <v>3</v>
      </c>
      <c r="B448" t="s">
        <v>76</v>
      </c>
      <c r="C448" s="14">
        <v>43282</v>
      </c>
      <c r="D448">
        <v>2477.8689018402702</v>
      </c>
      <c r="E448">
        <v>0</v>
      </c>
      <c r="F448">
        <v>0</v>
      </c>
      <c r="G448">
        <v>0</v>
      </c>
    </row>
    <row r="449" spans="1:7" ht="12.75" customHeight="1" x14ac:dyDescent="0.3">
      <c r="A449" t="s">
        <v>27</v>
      </c>
      <c r="B449" t="s">
        <v>79</v>
      </c>
      <c r="C449" s="14">
        <v>43282</v>
      </c>
      <c r="D449">
        <v>180</v>
      </c>
      <c r="E449">
        <v>58.689096774193501</v>
      </c>
      <c r="F449">
        <v>58.689096774193501</v>
      </c>
      <c r="G449">
        <v>0</v>
      </c>
    </row>
    <row r="450" spans="1:7" ht="12.75" customHeight="1" x14ac:dyDescent="0.3">
      <c r="A450" t="s">
        <v>6</v>
      </c>
      <c r="B450" t="s">
        <v>80</v>
      </c>
      <c r="C450" s="14">
        <v>43282</v>
      </c>
      <c r="D450">
        <v>1546.85379209246</v>
      </c>
      <c r="E450">
        <v>0</v>
      </c>
      <c r="F450">
        <v>0</v>
      </c>
      <c r="G450">
        <v>0</v>
      </c>
    </row>
    <row r="451" spans="1:7" ht="12.75" customHeight="1" x14ac:dyDescent="0.3">
      <c r="A451" t="s">
        <v>9</v>
      </c>
      <c r="B451" t="s">
        <v>77</v>
      </c>
      <c r="C451" s="14">
        <v>43282</v>
      </c>
      <c r="D451">
        <v>953.38709677419297</v>
      </c>
      <c r="E451">
        <v>34.5483870967741</v>
      </c>
      <c r="F451">
        <v>0</v>
      </c>
      <c r="G451">
        <v>34.5483870967741</v>
      </c>
    </row>
    <row r="452" spans="1:7" ht="12.75" customHeight="1" x14ac:dyDescent="0.3">
      <c r="A452" t="s">
        <v>11</v>
      </c>
      <c r="B452" t="s">
        <v>42</v>
      </c>
      <c r="C452" s="14">
        <v>43282</v>
      </c>
      <c r="D452">
        <v>2412.5476914144201</v>
      </c>
      <c r="E452">
        <v>2615.4581703161198</v>
      </c>
      <c r="F452">
        <v>2615.4581703161198</v>
      </c>
      <c r="G452">
        <v>0</v>
      </c>
    </row>
    <row r="453" spans="1:7" ht="12.75" customHeight="1" x14ac:dyDescent="0.3">
      <c r="A453" t="s">
        <v>2</v>
      </c>
      <c r="B453" t="s">
        <v>43</v>
      </c>
      <c r="C453" s="14">
        <v>43282</v>
      </c>
      <c r="D453">
        <v>1363.7106722818701</v>
      </c>
      <c r="E453">
        <v>0</v>
      </c>
      <c r="F453">
        <v>0</v>
      </c>
      <c r="G453">
        <v>0</v>
      </c>
    </row>
    <row r="454" spans="1:7" ht="12.75" customHeight="1" x14ac:dyDescent="0.3">
      <c r="A454" t="s">
        <v>19</v>
      </c>
      <c r="B454" t="s">
        <v>71</v>
      </c>
      <c r="C454" s="14">
        <v>43282</v>
      </c>
      <c r="D454">
        <v>1041.2003076921901</v>
      </c>
      <c r="E454">
        <v>0</v>
      </c>
      <c r="F454">
        <v>0</v>
      </c>
      <c r="G454">
        <v>0</v>
      </c>
    </row>
    <row r="455" spans="1:7" ht="12.75" customHeight="1" x14ac:dyDescent="0.3">
      <c r="A455" t="s">
        <v>22</v>
      </c>
      <c r="B455" t="s">
        <v>82</v>
      </c>
      <c r="C455" s="14">
        <v>43282</v>
      </c>
      <c r="D455">
        <v>1876.37376674748</v>
      </c>
      <c r="E455">
        <v>0</v>
      </c>
      <c r="F455">
        <v>0</v>
      </c>
      <c r="G455">
        <v>0</v>
      </c>
    </row>
    <row r="456" spans="1:7" ht="12.75" customHeight="1" x14ac:dyDescent="0.3">
      <c r="A456" t="s">
        <v>20</v>
      </c>
      <c r="B456" t="s">
        <v>82</v>
      </c>
      <c r="C456" s="14">
        <v>43282</v>
      </c>
      <c r="D456">
        <v>4514.6211714628298</v>
      </c>
      <c r="E456">
        <v>0</v>
      </c>
      <c r="F456">
        <v>0</v>
      </c>
      <c r="G456">
        <v>0</v>
      </c>
    </row>
    <row r="457" spans="1:7" ht="12.75" customHeight="1" x14ac:dyDescent="0.3">
      <c r="A457" t="s">
        <v>21</v>
      </c>
      <c r="B457" t="s">
        <v>82</v>
      </c>
      <c r="C457" s="14">
        <v>43282</v>
      </c>
      <c r="D457">
        <v>1826.7000962065499</v>
      </c>
      <c r="E457">
        <v>0</v>
      </c>
      <c r="F457">
        <v>0</v>
      </c>
      <c r="G457">
        <v>0</v>
      </c>
    </row>
    <row r="458" spans="1:7" ht="12.75" customHeight="1" x14ac:dyDescent="0.3">
      <c r="A458" t="s">
        <v>23</v>
      </c>
      <c r="B458" t="s">
        <v>71</v>
      </c>
      <c r="C458" s="14">
        <v>43282</v>
      </c>
      <c r="D458">
        <v>2403.0766542436199</v>
      </c>
      <c r="E458">
        <v>0</v>
      </c>
      <c r="F458">
        <v>0</v>
      </c>
      <c r="G458">
        <v>0</v>
      </c>
    </row>
    <row r="459" spans="1:7" ht="12.75" customHeight="1" x14ac:dyDescent="0.3">
      <c r="A459" t="s">
        <v>24</v>
      </c>
      <c r="B459" t="s">
        <v>73</v>
      </c>
      <c r="C459" s="14">
        <v>43282</v>
      </c>
      <c r="D459">
        <v>161.420769585209</v>
      </c>
      <c r="E459">
        <v>233.762192364984</v>
      </c>
      <c r="F459">
        <v>233.762192364984</v>
      </c>
      <c r="G459">
        <v>0</v>
      </c>
    </row>
    <row r="460" spans="1:7" ht="12.75" customHeight="1" x14ac:dyDescent="0.3">
      <c r="A460" t="s">
        <v>25</v>
      </c>
      <c r="B460" t="s">
        <v>83</v>
      </c>
      <c r="C460" s="14">
        <v>43282</v>
      </c>
      <c r="D460">
        <v>498.77251103559001</v>
      </c>
      <c r="E460">
        <v>0</v>
      </c>
      <c r="F460">
        <v>0</v>
      </c>
      <c r="G460">
        <v>0</v>
      </c>
    </row>
    <row r="461" spans="1:7" ht="12.75" customHeight="1" x14ac:dyDescent="0.3">
      <c r="A461" t="s">
        <v>37</v>
      </c>
      <c r="B461" t="s">
        <v>46</v>
      </c>
      <c r="C461" s="14">
        <v>43313</v>
      </c>
      <c r="D461">
        <v>14946.139183279</v>
      </c>
      <c r="E461">
        <v>5177.5759212248804</v>
      </c>
      <c r="F461">
        <v>5177.5759212248804</v>
      </c>
      <c r="G461">
        <v>0</v>
      </c>
    </row>
    <row r="462" spans="1:7" ht="12.75" customHeight="1" x14ac:dyDescent="0.3">
      <c r="A462" t="s">
        <v>38</v>
      </c>
      <c r="B462" t="s">
        <v>88</v>
      </c>
      <c r="C462" s="14">
        <v>43313</v>
      </c>
      <c r="D462">
        <v>21240.458289222501</v>
      </c>
      <c r="E462">
        <v>5115.3077115372298</v>
      </c>
      <c r="F462">
        <v>5115.3077115372298</v>
      </c>
      <c r="G462">
        <v>0</v>
      </c>
    </row>
    <row r="463" spans="1:7" ht="12.75" customHeight="1" x14ac:dyDescent="0.3">
      <c r="A463" t="s">
        <v>17</v>
      </c>
      <c r="B463" t="s">
        <v>45</v>
      </c>
      <c r="C463" s="14">
        <v>43313</v>
      </c>
      <c r="D463">
        <v>6053.80221280767</v>
      </c>
      <c r="E463">
        <v>31353.7578194942</v>
      </c>
      <c r="F463">
        <v>31353.7578194942</v>
      </c>
      <c r="G463">
        <v>0</v>
      </c>
    </row>
    <row r="464" spans="1:7" ht="12.75" customHeight="1" x14ac:dyDescent="0.3">
      <c r="A464" t="s">
        <v>26</v>
      </c>
      <c r="B464" t="s">
        <v>87</v>
      </c>
      <c r="C464" s="14">
        <v>43313</v>
      </c>
      <c r="D464">
        <v>5961.1935483870902</v>
      </c>
      <c r="E464">
        <v>8600.9987385021996</v>
      </c>
      <c r="F464">
        <v>8600.9987385021996</v>
      </c>
      <c r="G464">
        <v>0</v>
      </c>
    </row>
    <row r="465" spans="1:7" ht="12.75" customHeight="1" x14ac:dyDescent="0.3">
      <c r="A465" t="s">
        <v>36</v>
      </c>
      <c r="B465" t="s">
        <v>47</v>
      </c>
      <c r="C465" s="14">
        <v>43313</v>
      </c>
      <c r="D465">
        <v>53283.003225806402</v>
      </c>
      <c r="E465">
        <v>143.198580645161</v>
      </c>
      <c r="F465">
        <v>0</v>
      </c>
      <c r="G465">
        <v>143.198580645161</v>
      </c>
    </row>
    <row r="466" spans="1:7" ht="12.75" customHeight="1" x14ac:dyDescent="0.3">
      <c r="A466" t="s">
        <v>39</v>
      </c>
      <c r="B466" t="s">
        <v>74</v>
      </c>
      <c r="C466" s="14">
        <v>43313</v>
      </c>
      <c r="D466">
        <v>851.90645161290297</v>
      </c>
      <c r="E466">
        <v>6901.22580645161</v>
      </c>
      <c r="F466">
        <v>6901.22580645161</v>
      </c>
      <c r="G466">
        <v>0</v>
      </c>
    </row>
    <row r="467" spans="1:7" ht="12.75" customHeight="1" x14ac:dyDescent="0.3">
      <c r="A467" t="s">
        <v>10</v>
      </c>
      <c r="B467" t="s">
        <v>77</v>
      </c>
      <c r="C467" s="14">
        <v>43313</v>
      </c>
      <c r="D467">
        <v>109.77366110274301</v>
      </c>
      <c r="E467">
        <v>229.97036267119299</v>
      </c>
      <c r="F467">
        <v>229.97036267119299</v>
      </c>
      <c r="G467">
        <v>0</v>
      </c>
    </row>
    <row r="468" spans="1:7" ht="12.75" customHeight="1" x14ac:dyDescent="0.3">
      <c r="A468" t="s">
        <v>8</v>
      </c>
      <c r="B468" t="s">
        <v>70</v>
      </c>
      <c r="C468" s="14">
        <v>43313</v>
      </c>
      <c r="D468">
        <v>1129.4624902739899</v>
      </c>
      <c r="E468">
        <v>212.91477975753801</v>
      </c>
      <c r="F468">
        <v>212.91477975753801</v>
      </c>
      <c r="G468">
        <v>0</v>
      </c>
    </row>
    <row r="469" spans="1:7" ht="12.75" customHeight="1" x14ac:dyDescent="0.3">
      <c r="A469" t="s">
        <v>4</v>
      </c>
      <c r="B469" t="s">
        <v>78</v>
      </c>
      <c r="C469" s="14">
        <v>43313</v>
      </c>
      <c r="D469">
        <v>2331.7769179612801</v>
      </c>
      <c r="E469">
        <v>0</v>
      </c>
      <c r="F469">
        <v>0</v>
      </c>
      <c r="G469">
        <v>0</v>
      </c>
    </row>
    <row r="470" spans="1:7" ht="12.75" customHeight="1" x14ac:dyDescent="0.3">
      <c r="A470" t="s">
        <v>7</v>
      </c>
      <c r="B470" t="s">
        <v>70</v>
      </c>
      <c r="C470" s="14">
        <v>43313</v>
      </c>
      <c r="D470">
        <v>4069.60893812416</v>
      </c>
      <c r="E470">
        <v>200.190669215779</v>
      </c>
      <c r="F470">
        <v>200.190669215779</v>
      </c>
      <c r="G470">
        <v>0</v>
      </c>
    </row>
    <row r="471" spans="1:7" ht="12.75" customHeight="1" x14ac:dyDescent="0.3">
      <c r="A471" t="s">
        <v>28</v>
      </c>
      <c r="B471" t="s">
        <v>42</v>
      </c>
      <c r="C471" s="14">
        <v>43313</v>
      </c>
      <c r="D471">
        <v>0</v>
      </c>
      <c r="E471">
        <v>142.24566521096699</v>
      </c>
      <c r="F471">
        <v>142.24566521096699</v>
      </c>
      <c r="G471">
        <v>0</v>
      </c>
    </row>
    <row r="472" spans="1:7" ht="12.75" customHeight="1" x14ac:dyDescent="0.3">
      <c r="A472" t="s">
        <v>5</v>
      </c>
      <c r="B472" t="s">
        <v>80</v>
      </c>
      <c r="C472" s="14">
        <v>43313</v>
      </c>
      <c r="D472">
        <v>2670.8523097131101</v>
      </c>
      <c r="E472">
        <v>0</v>
      </c>
      <c r="F472">
        <v>0</v>
      </c>
      <c r="G472">
        <v>0</v>
      </c>
    </row>
    <row r="473" spans="1:7" ht="12.75" customHeight="1" x14ac:dyDescent="0.3">
      <c r="A473" t="s">
        <v>12</v>
      </c>
      <c r="B473" t="s">
        <v>41</v>
      </c>
      <c r="C473" s="14">
        <v>43313</v>
      </c>
      <c r="D473">
        <v>9625.5238594395996</v>
      </c>
      <c r="E473">
        <v>0</v>
      </c>
      <c r="F473">
        <v>0</v>
      </c>
      <c r="G473">
        <v>0</v>
      </c>
    </row>
    <row r="474" spans="1:7" ht="12.75" customHeight="1" x14ac:dyDescent="0.3">
      <c r="A474" t="s">
        <v>15</v>
      </c>
      <c r="B474" t="s">
        <v>44</v>
      </c>
      <c r="C474" s="14">
        <v>43313</v>
      </c>
      <c r="D474">
        <v>2422.1715924284999</v>
      </c>
      <c r="E474">
        <v>0</v>
      </c>
      <c r="F474">
        <v>0</v>
      </c>
      <c r="G474">
        <v>0</v>
      </c>
    </row>
    <row r="475" spans="1:7" ht="12.75" customHeight="1" x14ac:dyDescent="0.3">
      <c r="A475" t="s">
        <v>16</v>
      </c>
      <c r="B475" t="s">
        <v>80</v>
      </c>
      <c r="C475" s="14">
        <v>43313</v>
      </c>
      <c r="D475">
        <v>1811.3198078647999</v>
      </c>
      <c r="E475">
        <v>0</v>
      </c>
      <c r="F475">
        <v>0</v>
      </c>
      <c r="G475">
        <v>0</v>
      </c>
    </row>
    <row r="476" spans="1:7" ht="12.75" customHeight="1" x14ac:dyDescent="0.3">
      <c r="A476" t="s">
        <v>29</v>
      </c>
      <c r="B476" t="s">
        <v>81</v>
      </c>
      <c r="C476" s="14">
        <v>43313</v>
      </c>
      <c r="D476">
        <v>17.583616796766801</v>
      </c>
      <c r="E476">
        <v>32.803748690271597</v>
      </c>
      <c r="F476">
        <v>32.803748690271597</v>
      </c>
      <c r="G476">
        <v>0</v>
      </c>
    </row>
    <row r="477" spans="1:7" ht="12.75" customHeight="1" x14ac:dyDescent="0.3">
      <c r="A477" t="s">
        <v>30</v>
      </c>
      <c r="B477" t="s">
        <v>48</v>
      </c>
      <c r="C477" s="14">
        <v>43313</v>
      </c>
      <c r="D477">
        <v>17.677419354838701</v>
      </c>
      <c r="E477">
        <v>11.2258064516129</v>
      </c>
      <c r="F477">
        <v>11.2258064516129</v>
      </c>
      <c r="G477">
        <v>0</v>
      </c>
    </row>
    <row r="478" spans="1:7" ht="12.75" customHeight="1" x14ac:dyDescent="0.3">
      <c r="A478" t="s">
        <v>18</v>
      </c>
      <c r="B478" t="s">
        <v>70</v>
      </c>
      <c r="C478" s="14">
        <v>43313</v>
      </c>
      <c r="D478">
        <v>994.03261374826104</v>
      </c>
      <c r="E478">
        <v>179.96831162762999</v>
      </c>
      <c r="F478">
        <v>179.96831162762999</v>
      </c>
      <c r="G478">
        <v>0</v>
      </c>
    </row>
    <row r="479" spans="1:7" ht="12.75" customHeight="1" x14ac:dyDescent="0.3">
      <c r="A479" t="s">
        <v>3</v>
      </c>
      <c r="B479" t="s">
        <v>76</v>
      </c>
      <c r="C479" s="14">
        <v>43313</v>
      </c>
      <c r="D479">
        <v>2489.4268368097601</v>
      </c>
      <c r="E479">
        <v>0</v>
      </c>
      <c r="F479">
        <v>0</v>
      </c>
      <c r="G479">
        <v>0</v>
      </c>
    </row>
    <row r="480" spans="1:7" ht="12.75" customHeight="1" x14ac:dyDescent="0.3">
      <c r="A480" t="s">
        <v>27</v>
      </c>
      <c r="B480" t="s">
        <v>79</v>
      </c>
      <c r="C480" s="14">
        <v>43313</v>
      </c>
      <c r="D480">
        <v>20</v>
      </c>
      <c r="E480">
        <v>46.393141064516101</v>
      </c>
      <c r="F480">
        <v>46.393141064516101</v>
      </c>
      <c r="G480">
        <v>0</v>
      </c>
    </row>
    <row r="481" spans="1:7" ht="12.75" customHeight="1" x14ac:dyDescent="0.3">
      <c r="A481" t="s">
        <v>6</v>
      </c>
      <c r="B481" t="s">
        <v>80</v>
      </c>
      <c r="C481" s="14">
        <v>43313</v>
      </c>
      <c r="D481">
        <v>1437.95767076232</v>
      </c>
      <c r="E481">
        <v>0</v>
      </c>
      <c r="F481">
        <v>0</v>
      </c>
      <c r="G481">
        <v>0</v>
      </c>
    </row>
    <row r="482" spans="1:7" ht="12.75" customHeight="1" x14ac:dyDescent="0.3">
      <c r="A482" t="s">
        <v>9</v>
      </c>
      <c r="B482" t="s">
        <v>77</v>
      </c>
      <c r="C482" s="14">
        <v>43313</v>
      </c>
      <c r="D482">
        <v>5611</v>
      </c>
      <c r="E482">
        <v>197.99999999999901</v>
      </c>
      <c r="F482">
        <v>0</v>
      </c>
      <c r="G482">
        <v>197.99999999999901</v>
      </c>
    </row>
    <row r="483" spans="1:7" ht="12.75" customHeight="1" x14ac:dyDescent="0.3">
      <c r="A483" t="s">
        <v>11</v>
      </c>
      <c r="B483" t="s">
        <v>42</v>
      </c>
      <c r="C483" s="14">
        <v>43313</v>
      </c>
      <c r="D483">
        <v>2619.0733489315799</v>
      </c>
      <c r="E483">
        <v>2948.7431393151201</v>
      </c>
      <c r="F483">
        <v>2948.7431393151201</v>
      </c>
      <c r="G483">
        <v>0</v>
      </c>
    </row>
    <row r="484" spans="1:7" ht="12.75" customHeight="1" x14ac:dyDescent="0.3">
      <c r="A484" t="s">
        <v>2</v>
      </c>
      <c r="B484" t="s">
        <v>43</v>
      </c>
      <c r="C484" s="14">
        <v>43313</v>
      </c>
      <c r="D484">
        <v>1452.1363916072401</v>
      </c>
      <c r="E484">
        <v>0</v>
      </c>
      <c r="F484">
        <v>0</v>
      </c>
      <c r="G484">
        <v>0</v>
      </c>
    </row>
    <row r="485" spans="1:7" ht="12.75" customHeight="1" x14ac:dyDescent="0.3">
      <c r="A485" t="s">
        <v>19</v>
      </c>
      <c r="B485" t="s">
        <v>71</v>
      </c>
      <c r="C485" s="14">
        <v>43313</v>
      </c>
      <c r="D485">
        <v>1423.5029596240099</v>
      </c>
      <c r="E485">
        <v>0</v>
      </c>
      <c r="F485">
        <v>0</v>
      </c>
      <c r="G485">
        <v>0</v>
      </c>
    </row>
    <row r="486" spans="1:7" ht="12.75" customHeight="1" x14ac:dyDescent="0.3">
      <c r="A486" t="s">
        <v>22</v>
      </c>
      <c r="B486" t="s">
        <v>82</v>
      </c>
      <c r="C486" s="14">
        <v>43313</v>
      </c>
      <c r="D486">
        <v>1837.8236325435901</v>
      </c>
      <c r="E486">
        <v>0</v>
      </c>
      <c r="F486">
        <v>0</v>
      </c>
      <c r="G486">
        <v>0</v>
      </c>
    </row>
    <row r="487" spans="1:7" ht="12.75" customHeight="1" x14ac:dyDescent="0.3">
      <c r="A487" t="s">
        <v>20</v>
      </c>
      <c r="B487" t="s">
        <v>82</v>
      </c>
      <c r="C487" s="14">
        <v>43313</v>
      </c>
      <c r="D487">
        <v>5092.1970531732104</v>
      </c>
      <c r="E487">
        <v>0</v>
      </c>
      <c r="F487">
        <v>0</v>
      </c>
      <c r="G487">
        <v>0</v>
      </c>
    </row>
    <row r="488" spans="1:7" ht="12.75" customHeight="1" x14ac:dyDescent="0.3">
      <c r="A488" t="s">
        <v>21</v>
      </c>
      <c r="B488" t="s">
        <v>82</v>
      </c>
      <c r="C488" s="14">
        <v>43313</v>
      </c>
      <c r="D488">
        <v>1687.09612804572</v>
      </c>
      <c r="E488">
        <v>0</v>
      </c>
      <c r="F488">
        <v>0</v>
      </c>
      <c r="G488">
        <v>0</v>
      </c>
    </row>
    <row r="489" spans="1:7" ht="12.75" customHeight="1" x14ac:dyDescent="0.3">
      <c r="A489" t="s">
        <v>23</v>
      </c>
      <c r="B489" t="s">
        <v>71</v>
      </c>
      <c r="C489" s="14">
        <v>43313</v>
      </c>
      <c r="D489">
        <v>2107.52358546512</v>
      </c>
      <c r="E489">
        <v>0</v>
      </c>
      <c r="F489">
        <v>0</v>
      </c>
      <c r="G489">
        <v>0</v>
      </c>
    </row>
    <row r="490" spans="1:7" ht="12.75" customHeight="1" x14ac:dyDescent="0.3">
      <c r="A490" t="s">
        <v>24</v>
      </c>
      <c r="B490" t="s">
        <v>73</v>
      </c>
      <c r="C490" s="14">
        <v>43313</v>
      </c>
      <c r="D490">
        <v>371.42333400208997</v>
      </c>
      <c r="E490">
        <v>264.470791858464</v>
      </c>
      <c r="F490">
        <v>264.470791858464</v>
      </c>
      <c r="G490">
        <v>0</v>
      </c>
    </row>
    <row r="491" spans="1:7" ht="12.75" customHeight="1" x14ac:dyDescent="0.3">
      <c r="A491" t="s">
        <v>25</v>
      </c>
      <c r="B491" t="s">
        <v>83</v>
      </c>
      <c r="C491" s="14">
        <v>43313</v>
      </c>
      <c r="D491">
        <v>485.04913016777402</v>
      </c>
      <c r="E491">
        <v>0</v>
      </c>
      <c r="F491">
        <v>0</v>
      </c>
      <c r="G491">
        <v>0</v>
      </c>
    </row>
    <row r="492" spans="1:7" ht="12.75" customHeight="1" x14ac:dyDescent="0.3">
      <c r="A492" t="s">
        <v>37</v>
      </c>
      <c r="B492" t="s">
        <v>46</v>
      </c>
      <c r="C492" s="14">
        <v>43344</v>
      </c>
      <c r="D492">
        <v>13393.2524469658</v>
      </c>
      <c r="E492">
        <v>5042.69064025234</v>
      </c>
      <c r="F492">
        <v>5042.69064025234</v>
      </c>
      <c r="G492">
        <v>0</v>
      </c>
    </row>
    <row r="493" spans="1:7" ht="12.75" customHeight="1" x14ac:dyDescent="0.3">
      <c r="A493" t="s">
        <v>38</v>
      </c>
      <c r="B493" t="s">
        <v>88</v>
      </c>
      <c r="C493" s="14">
        <v>43344</v>
      </c>
      <c r="D493">
        <v>13964.9898901001</v>
      </c>
      <c r="E493">
        <v>4635.6877841901496</v>
      </c>
      <c r="F493">
        <v>4635.6877841901496</v>
      </c>
      <c r="G493">
        <v>0</v>
      </c>
    </row>
    <row r="494" spans="1:7" ht="12.75" customHeight="1" x14ac:dyDescent="0.3">
      <c r="A494" t="s">
        <v>17</v>
      </c>
      <c r="B494" t="s">
        <v>45</v>
      </c>
      <c r="C494" s="14">
        <v>43344</v>
      </c>
      <c r="D494">
        <v>7601.6538809814401</v>
      </c>
      <c r="E494">
        <v>36486.413729073902</v>
      </c>
      <c r="F494">
        <v>36486.413729073902</v>
      </c>
      <c r="G494">
        <v>0</v>
      </c>
    </row>
    <row r="495" spans="1:7" ht="12.75" customHeight="1" x14ac:dyDescent="0.3">
      <c r="A495" t="s">
        <v>26</v>
      </c>
      <c r="B495" t="s">
        <v>87</v>
      </c>
      <c r="C495" s="14">
        <v>43344</v>
      </c>
      <c r="D495">
        <v>6057.4306666666598</v>
      </c>
      <c r="E495">
        <v>8757.0995608301801</v>
      </c>
      <c r="F495">
        <v>8757.0995608301801</v>
      </c>
      <c r="G495">
        <v>0</v>
      </c>
    </row>
    <row r="496" spans="1:7" ht="12.75" customHeight="1" x14ac:dyDescent="0.3">
      <c r="A496" t="s">
        <v>36</v>
      </c>
      <c r="B496" t="s">
        <v>47</v>
      </c>
      <c r="C496" s="14">
        <v>43344</v>
      </c>
      <c r="D496">
        <v>58312.033333333296</v>
      </c>
      <c r="E496">
        <v>189.56306729174199</v>
      </c>
      <c r="F496">
        <v>0</v>
      </c>
      <c r="G496">
        <v>189.56306729174199</v>
      </c>
    </row>
    <row r="497" spans="1:7" ht="12.75" customHeight="1" x14ac:dyDescent="0.3">
      <c r="A497" t="s">
        <v>39</v>
      </c>
      <c r="B497" t="s">
        <v>74</v>
      </c>
      <c r="C497" s="14">
        <v>43344</v>
      </c>
      <c r="D497">
        <v>1150.1799999999901</v>
      </c>
      <c r="E497">
        <v>7036.6289999999999</v>
      </c>
      <c r="F497">
        <v>7036.6289999999999</v>
      </c>
      <c r="G497">
        <v>0</v>
      </c>
    </row>
    <row r="498" spans="1:7" ht="12.75" customHeight="1" x14ac:dyDescent="0.3">
      <c r="A498" t="s">
        <v>10</v>
      </c>
      <c r="B498" t="s">
        <v>77</v>
      </c>
      <c r="C498" s="14">
        <v>43344</v>
      </c>
      <c r="D498">
        <v>94.043662098520997</v>
      </c>
      <c r="E498">
        <v>199.59999820042</v>
      </c>
      <c r="F498">
        <v>199.59999820042</v>
      </c>
      <c r="G498">
        <v>0</v>
      </c>
    </row>
    <row r="499" spans="1:7" ht="12.75" customHeight="1" x14ac:dyDescent="0.3">
      <c r="A499" t="s">
        <v>8</v>
      </c>
      <c r="B499" t="s">
        <v>70</v>
      </c>
      <c r="C499" s="14">
        <v>43344</v>
      </c>
      <c r="D499">
        <v>1166.4563945489999</v>
      </c>
      <c r="E499">
        <v>203.322457700954</v>
      </c>
      <c r="F499">
        <v>203.322457700954</v>
      </c>
      <c r="G499">
        <v>0</v>
      </c>
    </row>
    <row r="500" spans="1:7" ht="12.75" customHeight="1" x14ac:dyDescent="0.3">
      <c r="A500" t="s">
        <v>4</v>
      </c>
      <c r="B500" t="s">
        <v>78</v>
      </c>
      <c r="C500" s="14">
        <v>43344</v>
      </c>
      <c r="D500">
        <v>2470.3560945218701</v>
      </c>
      <c r="E500">
        <v>0</v>
      </c>
      <c r="F500">
        <v>0</v>
      </c>
      <c r="G500">
        <v>0</v>
      </c>
    </row>
    <row r="501" spans="1:7" ht="12.75" customHeight="1" x14ac:dyDescent="0.3">
      <c r="A501" t="s">
        <v>7</v>
      </c>
      <c r="B501" t="s">
        <v>70</v>
      </c>
      <c r="C501" s="14">
        <v>43344</v>
      </c>
      <c r="D501">
        <v>3916.0633142936199</v>
      </c>
      <c r="E501">
        <v>195.63379427139</v>
      </c>
      <c r="F501">
        <v>195.63379427139</v>
      </c>
      <c r="G501">
        <v>0</v>
      </c>
    </row>
    <row r="502" spans="1:7" ht="12.75" customHeight="1" x14ac:dyDescent="0.3">
      <c r="A502" t="s">
        <v>28</v>
      </c>
      <c r="B502" t="s">
        <v>42</v>
      </c>
      <c r="C502" s="14">
        <v>43344</v>
      </c>
      <c r="D502">
        <v>0</v>
      </c>
      <c r="E502">
        <v>85.897070412665897</v>
      </c>
      <c r="F502">
        <v>85.897070412665897</v>
      </c>
      <c r="G502">
        <v>0</v>
      </c>
    </row>
    <row r="503" spans="1:7" ht="12.75" customHeight="1" x14ac:dyDescent="0.3">
      <c r="A503" t="s">
        <v>5</v>
      </c>
      <c r="B503" t="s">
        <v>80</v>
      </c>
      <c r="C503" s="14">
        <v>43344</v>
      </c>
      <c r="D503">
        <v>2551.4080113961099</v>
      </c>
      <c r="E503">
        <v>0</v>
      </c>
      <c r="F503">
        <v>0</v>
      </c>
      <c r="G503">
        <v>0</v>
      </c>
    </row>
    <row r="504" spans="1:7" ht="12.75" customHeight="1" x14ac:dyDescent="0.3">
      <c r="A504" t="s">
        <v>12</v>
      </c>
      <c r="B504" t="s">
        <v>41</v>
      </c>
      <c r="C504" s="14">
        <v>43344</v>
      </c>
      <c r="D504">
        <v>9920.1997802057103</v>
      </c>
      <c r="E504">
        <v>0</v>
      </c>
      <c r="F504">
        <v>0</v>
      </c>
      <c r="G504">
        <v>0</v>
      </c>
    </row>
    <row r="505" spans="1:7" ht="12.75" customHeight="1" x14ac:dyDescent="0.3">
      <c r="A505" t="s">
        <v>15</v>
      </c>
      <c r="B505" t="s">
        <v>44</v>
      </c>
      <c r="C505" s="14">
        <v>43344</v>
      </c>
      <c r="D505">
        <v>2325.0715131407501</v>
      </c>
      <c r="E505">
        <v>0</v>
      </c>
      <c r="F505">
        <v>0</v>
      </c>
      <c r="G505">
        <v>0</v>
      </c>
    </row>
    <row r="506" spans="1:7" ht="12.75" customHeight="1" x14ac:dyDescent="0.3">
      <c r="A506" t="s">
        <v>16</v>
      </c>
      <c r="B506" t="s">
        <v>80</v>
      </c>
      <c r="C506" s="14">
        <v>43344</v>
      </c>
      <c r="D506">
        <v>1848.4784977372799</v>
      </c>
      <c r="E506">
        <v>0</v>
      </c>
      <c r="F506">
        <v>0</v>
      </c>
      <c r="G506">
        <v>0</v>
      </c>
    </row>
    <row r="507" spans="1:7" ht="12.75" customHeight="1" x14ac:dyDescent="0.3">
      <c r="A507" t="s">
        <v>29</v>
      </c>
      <c r="B507" t="s">
        <v>81</v>
      </c>
      <c r="C507" s="14">
        <v>43344</v>
      </c>
      <c r="D507">
        <v>4.0066666666666597</v>
      </c>
      <c r="E507">
        <v>10.11111</v>
      </c>
      <c r="F507">
        <v>10.11111</v>
      </c>
      <c r="G507">
        <v>0</v>
      </c>
    </row>
    <row r="508" spans="1:7" ht="12.75" customHeight="1" x14ac:dyDescent="0.3">
      <c r="A508" t="s">
        <v>30</v>
      </c>
      <c r="B508" t="s">
        <v>48</v>
      </c>
      <c r="C508" s="14">
        <v>43344</v>
      </c>
      <c r="D508">
        <v>74.266666666666595</v>
      </c>
      <c r="E508">
        <v>37.133000000000003</v>
      </c>
      <c r="F508">
        <v>37.133000000000003</v>
      </c>
      <c r="G508">
        <v>0</v>
      </c>
    </row>
    <row r="509" spans="1:7" ht="12.75" customHeight="1" x14ac:dyDescent="0.3">
      <c r="A509" t="s">
        <v>18</v>
      </c>
      <c r="B509" t="s">
        <v>70</v>
      </c>
      <c r="C509" s="14">
        <v>43344</v>
      </c>
      <c r="D509">
        <v>292.19079138152898</v>
      </c>
      <c r="E509">
        <v>54.342464578973399</v>
      </c>
      <c r="F509">
        <v>54.342464578973399</v>
      </c>
      <c r="G509">
        <v>0</v>
      </c>
    </row>
    <row r="510" spans="1:7" ht="12.75" customHeight="1" x14ac:dyDescent="0.3">
      <c r="A510" t="s">
        <v>3</v>
      </c>
      <c r="B510" t="s">
        <v>76</v>
      </c>
      <c r="C510" s="14">
        <v>43344</v>
      </c>
      <c r="D510">
        <v>2512.0575921029499</v>
      </c>
      <c r="E510">
        <v>0</v>
      </c>
      <c r="F510">
        <v>0</v>
      </c>
      <c r="G510">
        <v>0</v>
      </c>
    </row>
    <row r="511" spans="1:7" ht="12.75" customHeight="1" x14ac:dyDescent="0.3">
      <c r="A511" t="s">
        <v>27</v>
      </c>
      <c r="B511" t="s">
        <v>79</v>
      </c>
      <c r="C511" s="14">
        <v>43344</v>
      </c>
      <c r="D511">
        <v>19.999999999999901</v>
      </c>
      <c r="E511">
        <v>26.298466666666599</v>
      </c>
      <c r="F511">
        <v>26.298466666666599</v>
      </c>
      <c r="G511">
        <v>0</v>
      </c>
    </row>
    <row r="512" spans="1:7" ht="12.75" customHeight="1" x14ac:dyDescent="0.3">
      <c r="A512" t="s">
        <v>6</v>
      </c>
      <c r="B512" t="s">
        <v>80</v>
      </c>
      <c r="C512" s="14">
        <v>43344</v>
      </c>
      <c r="D512">
        <v>1507.2023264765601</v>
      </c>
      <c r="E512">
        <v>0</v>
      </c>
      <c r="F512">
        <v>0</v>
      </c>
      <c r="G512">
        <v>0</v>
      </c>
    </row>
    <row r="513" spans="1:7" ht="12.75" customHeight="1" x14ac:dyDescent="0.3">
      <c r="A513" t="s">
        <v>9</v>
      </c>
      <c r="B513" t="s">
        <v>77</v>
      </c>
      <c r="C513" s="14">
        <v>43344</v>
      </c>
      <c r="D513">
        <v>6029.6</v>
      </c>
      <c r="E513">
        <v>184.13333333333301</v>
      </c>
      <c r="F513">
        <v>0</v>
      </c>
      <c r="G513">
        <v>184.13333333333301</v>
      </c>
    </row>
    <row r="514" spans="1:7" ht="12.75" customHeight="1" x14ac:dyDescent="0.3">
      <c r="A514" t="s">
        <v>11</v>
      </c>
      <c r="B514" t="s">
        <v>42</v>
      </c>
      <c r="C514" s="14">
        <v>43344</v>
      </c>
      <c r="D514">
        <v>2387.6223915279502</v>
      </c>
      <c r="E514">
        <v>3042.17578248374</v>
      </c>
      <c r="F514">
        <v>3042.17578248374</v>
      </c>
      <c r="G514">
        <v>0</v>
      </c>
    </row>
    <row r="515" spans="1:7" ht="12.75" customHeight="1" x14ac:dyDescent="0.3">
      <c r="A515" t="s">
        <v>2</v>
      </c>
      <c r="B515" t="s">
        <v>43</v>
      </c>
      <c r="C515" s="14">
        <v>43344</v>
      </c>
      <c r="D515">
        <v>1461.27862617133</v>
      </c>
      <c r="E515">
        <v>0</v>
      </c>
      <c r="F515">
        <v>0</v>
      </c>
      <c r="G515">
        <v>0</v>
      </c>
    </row>
    <row r="516" spans="1:7" ht="12.75" customHeight="1" x14ac:dyDescent="0.3">
      <c r="A516" t="s">
        <v>19</v>
      </c>
      <c r="B516" t="s">
        <v>71</v>
      </c>
      <c r="C516" s="14">
        <v>43344</v>
      </c>
      <c r="D516">
        <v>1451.8372151374399</v>
      </c>
      <c r="E516">
        <v>0</v>
      </c>
      <c r="F516">
        <v>0</v>
      </c>
      <c r="G516">
        <v>0</v>
      </c>
    </row>
    <row r="517" spans="1:7" ht="12.75" customHeight="1" x14ac:dyDescent="0.3">
      <c r="A517" t="s">
        <v>22</v>
      </c>
      <c r="B517" t="s">
        <v>82</v>
      </c>
      <c r="C517" s="14">
        <v>43344</v>
      </c>
      <c r="D517">
        <v>1844.8784365544</v>
      </c>
      <c r="E517">
        <v>0</v>
      </c>
      <c r="F517">
        <v>0</v>
      </c>
      <c r="G517">
        <v>0</v>
      </c>
    </row>
    <row r="518" spans="1:7" ht="12.75" customHeight="1" x14ac:dyDescent="0.3">
      <c r="A518" t="s">
        <v>20</v>
      </c>
      <c r="B518" t="s">
        <v>82</v>
      </c>
      <c r="C518" s="14">
        <v>43344</v>
      </c>
      <c r="D518">
        <v>4366.5923191183601</v>
      </c>
      <c r="E518">
        <v>0</v>
      </c>
      <c r="F518">
        <v>0</v>
      </c>
      <c r="G518">
        <v>0</v>
      </c>
    </row>
    <row r="519" spans="1:7" ht="12.75" customHeight="1" x14ac:dyDescent="0.3">
      <c r="A519" t="s">
        <v>21</v>
      </c>
      <c r="B519" t="s">
        <v>82</v>
      </c>
      <c r="C519" s="14">
        <v>43344</v>
      </c>
      <c r="D519">
        <v>1632.1619056172301</v>
      </c>
      <c r="E519">
        <v>0</v>
      </c>
      <c r="F519">
        <v>0</v>
      </c>
      <c r="G519">
        <v>0</v>
      </c>
    </row>
    <row r="520" spans="1:7" ht="12.75" customHeight="1" x14ac:dyDescent="0.3">
      <c r="A520" t="s">
        <v>23</v>
      </c>
      <c r="B520" t="s">
        <v>71</v>
      </c>
      <c r="C520" s="14">
        <v>43344</v>
      </c>
      <c r="D520">
        <v>2142.5847117107801</v>
      </c>
      <c r="E520">
        <v>0</v>
      </c>
      <c r="F520">
        <v>0</v>
      </c>
      <c r="G520">
        <v>0</v>
      </c>
    </row>
    <row r="521" spans="1:7" ht="12.75" customHeight="1" x14ac:dyDescent="0.3">
      <c r="A521" t="s">
        <v>24</v>
      </c>
      <c r="B521" t="s">
        <v>73</v>
      </c>
      <c r="C521" s="14">
        <v>43344</v>
      </c>
      <c r="D521">
        <v>333.468072167956</v>
      </c>
      <c r="E521">
        <v>291.93866431627401</v>
      </c>
      <c r="F521">
        <v>291.93866431627401</v>
      </c>
      <c r="G521">
        <v>0</v>
      </c>
    </row>
    <row r="522" spans="1:7" ht="12.75" customHeight="1" x14ac:dyDescent="0.3">
      <c r="A522" t="s">
        <v>25</v>
      </c>
      <c r="B522" t="s">
        <v>83</v>
      </c>
      <c r="C522" s="14">
        <v>43344</v>
      </c>
      <c r="D522">
        <v>472.368185670353</v>
      </c>
      <c r="E522">
        <v>0</v>
      </c>
      <c r="F522">
        <v>0</v>
      </c>
      <c r="G522">
        <v>0</v>
      </c>
    </row>
    <row r="523" spans="1:7" ht="12.75" customHeight="1" x14ac:dyDescent="0.3">
      <c r="A523" t="s">
        <v>37</v>
      </c>
      <c r="B523" t="s">
        <v>46</v>
      </c>
      <c r="C523" s="14">
        <v>43374</v>
      </c>
      <c r="D523">
        <v>12971.2192808358</v>
      </c>
      <c r="E523">
        <v>5064.1933938611801</v>
      </c>
      <c r="F523">
        <v>5064.1933938611801</v>
      </c>
      <c r="G523">
        <v>0</v>
      </c>
    </row>
    <row r="524" spans="1:7" ht="12.75" customHeight="1" x14ac:dyDescent="0.3">
      <c r="A524" t="s">
        <v>38</v>
      </c>
      <c r="B524" t="s">
        <v>88</v>
      </c>
      <c r="C524" s="14">
        <v>43374</v>
      </c>
      <c r="D524">
        <v>12898.938963626601</v>
      </c>
      <c r="E524">
        <v>4110.7829005209396</v>
      </c>
      <c r="F524">
        <v>4110.7829005209396</v>
      </c>
      <c r="G524">
        <v>0</v>
      </c>
    </row>
    <row r="525" spans="1:7" ht="12.75" customHeight="1" x14ac:dyDescent="0.3">
      <c r="A525" t="s">
        <v>17</v>
      </c>
      <c r="B525" t="s">
        <v>45</v>
      </c>
      <c r="C525" s="14">
        <v>43374</v>
      </c>
      <c r="D525">
        <v>8147.6906686883403</v>
      </c>
      <c r="E525">
        <v>38298.8423073015</v>
      </c>
      <c r="F525">
        <v>38298.8423073015</v>
      </c>
      <c r="G525">
        <v>0</v>
      </c>
    </row>
    <row r="526" spans="1:7" ht="12.75" customHeight="1" x14ac:dyDescent="0.3">
      <c r="A526" t="s">
        <v>26</v>
      </c>
      <c r="B526" t="s">
        <v>87</v>
      </c>
      <c r="C526" s="14">
        <v>43374</v>
      </c>
      <c r="D526">
        <v>6046.0322580645097</v>
      </c>
      <c r="E526">
        <v>7908.65872406368</v>
      </c>
      <c r="F526">
        <v>7908.65872406368</v>
      </c>
      <c r="G526">
        <v>0</v>
      </c>
    </row>
    <row r="527" spans="1:7" ht="12.75" customHeight="1" x14ac:dyDescent="0.3">
      <c r="A527" t="s">
        <v>36</v>
      </c>
      <c r="B527" t="s">
        <v>47</v>
      </c>
      <c r="C527" s="14">
        <v>43374</v>
      </c>
      <c r="D527">
        <v>69606.258064516107</v>
      </c>
      <c r="E527">
        <v>324.243516129032</v>
      </c>
      <c r="F527">
        <v>0</v>
      </c>
      <c r="G527">
        <v>324.243516129032</v>
      </c>
    </row>
    <row r="528" spans="1:7" ht="12.75" customHeight="1" x14ac:dyDescent="0.3">
      <c r="A528" t="s">
        <v>39</v>
      </c>
      <c r="B528" t="s">
        <v>74</v>
      </c>
      <c r="C528" s="14">
        <v>43374</v>
      </c>
      <c r="D528">
        <v>1377.0870967741901</v>
      </c>
      <c r="E528">
        <v>7216.9145161290298</v>
      </c>
      <c r="F528">
        <v>7216.9145161290298</v>
      </c>
      <c r="G528">
        <v>0</v>
      </c>
    </row>
    <row r="529" spans="1:7" ht="12.75" customHeight="1" x14ac:dyDescent="0.3">
      <c r="A529" t="s">
        <v>10</v>
      </c>
      <c r="B529" t="s">
        <v>77</v>
      </c>
      <c r="C529" s="14">
        <v>43374</v>
      </c>
      <c r="D529">
        <v>90.858127273034398</v>
      </c>
      <c r="E529">
        <v>215.612900548742</v>
      </c>
      <c r="F529">
        <v>215.612900548742</v>
      </c>
      <c r="G529">
        <v>0</v>
      </c>
    </row>
    <row r="530" spans="1:7" ht="12.75" customHeight="1" x14ac:dyDescent="0.3">
      <c r="A530" t="s">
        <v>8</v>
      </c>
      <c r="B530" t="s">
        <v>70</v>
      </c>
      <c r="C530" s="14">
        <v>43374</v>
      </c>
      <c r="D530">
        <v>1144.7938930350899</v>
      </c>
      <c r="E530">
        <v>199.796421509005</v>
      </c>
      <c r="F530">
        <v>199.796421509005</v>
      </c>
      <c r="G530">
        <v>0</v>
      </c>
    </row>
    <row r="531" spans="1:7" ht="12.75" customHeight="1" x14ac:dyDescent="0.3">
      <c r="A531" t="s">
        <v>4</v>
      </c>
      <c r="B531" t="s">
        <v>78</v>
      </c>
      <c r="C531" s="14">
        <v>43374</v>
      </c>
      <c r="D531">
        <v>2530.6784103773098</v>
      </c>
      <c r="E531">
        <v>0</v>
      </c>
      <c r="F531">
        <v>0</v>
      </c>
      <c r="G531">
        <v>0</v>
      </c>
    </row>
    <row r="532" spans="1:7" ht="12.75" customHeight="1" x14ac:dyDescent="0.3">
      <c r="A532" t="s">
        <v>7</v>
      </c>
      <c r="B532" t="s">
        <v>70</v>
      </c>
      <c r="C532" s="14">
        <v>43374</v>
      </c>
      <c r="D532">
        <v>3691.2404322175198</v>
      </c>
      <c r="E532">
        <v>192.22810178093499</v>
      </c>
      <c r="F532">
        <v>192.22810178093499</v>
      </c>
      <c r="G532">
        <v>0</v>
      </c>
    </row>
    <row r="533" spans="1:7" ht="12.75" customHeight="1" x14ac:dyDescent="0.3">
      <c r="A533" t="s">
        <v>28</v>
      </c>
      <c r="B533" t="s">
        <v>42</v>
      </c>
      <c r="C533" s="14">
        <v>43374</v>
      </c>
      <c r="D533">
        <v>0</v>
      </c>
      <c r="E533">
        <v>70.781936016128995</v>
      </c>
      <c r="F533">
        <v>70.781936016128995</v>
      </c>
      <c r="G533">
        <v>0</v>
      </c>
    </row>
    <row r="534" spans="1:7" ht="12.75" customHeight="1" x14ac:dyDescent="0.3">
      <c r="A534" t="s">
        <v>5</v>
      </c>
      <c r="B534" t="s">
        <v>80</v>
      </c>
      <c r="C534" s="14">
        <v>43374</v>
      </c>
      <c r="D534">
        <v>2512.3968582196999</v>
      </c>
      <c r="E534">
        <v>0</v>
      </c>
      <c r="F534">
        <v>0</v>
      </c>
      <c r="G534">
        <v>0</v>
      </c>
    </row>
    <row r="535" spans="1:7" ht="12.75" customHeight="1" x14ac:dyDescent="0.3">
      <c r="A535" t="s">
        <v>12</v>
      </c>
      <c r="B535" t="s">
        <v>41</v>
      </c>
      <c r="C535" s="14">
        <v>43374</v>
      </c>
      <c r="D535">
        <v>9537.9822065824901</v>
      </c>
      <c r="E535">
        <v>0</v>
      </c>
      <c r="F535">
        <v>0</v>
      </c>
      <c r="G535">
        <v>0</v>
      </c>
    </row>
    <row r="536" spans="1:7" ht="12.75" customHeight="1" x14ac:dyDescent="0.3">
      <c r="A536" t="s">
        <v>15</v>
      </c>
      <c r="B536" t="s">
        <v>44</v>
      </c>
      <c r="C536" s="14">
        <v>43374</v>
      </c>
      <c r="D536">
        <v>2404.82010512137</v>
      </c>
      <c r="E536">
        <v>0</v>
      </c>
      <c r="F536">
        <v>0</v>
      </c>
      <c r="G536">
        <v>0</v>
      </c>
    </row>
    <row r="537" spans="1:7" ht="12.75" customHeight="1" x14ac:dyDescent="0.3">
      <c r="A537" t="s">
        <v>16</v>
      </c>
      <c r="B537" t="s">
        <v>80</v>
      </c>
      <c r="C537" s="14">
        <v>43374</v>
      </c>
      <c r="D537">
        <v>1890.61092162605</v>
      </c>
      <c r="E537">
        <v>0</v>
      </c>
      <c r="F537">
        <v>0</v>
      </c>
      <c r="G537">
        <v>0</v>
      </c>
    </row>
    <row r="538" spans="1:7" ht="12.75" customHeight="1" x14ac:dyDescent="0.3">
      <c r="A538" t="s">
        <v>30</v>
      </c>
      <c r="B538" t="s">
        <v>48</v>
      </c>
      <c r="C538" s="14">
        <v>43374</v>
      </c>
      <c r="D538">
        <v>226.58064516128999</v>
      </c>
      <c r="E538">
        <v>179.12641935483799</v>
      </c>
      <c r="F538">
        <v>179.12641935483799</v>
      </c>
      <c r="G538">
        <v>0</v>
      </c>
    </row>
    <row r="539" spans="1:7" ht="12.75" customHeight="1" x14ac:dyDescent="0.3">
      <c r="A539" t="s">
        <v>3</v>
      </c>
      <c r="B539" t="s">
        <v>76</v>
      </c>
      <c r="C539" s="14">
        <v>43374</v>
      </c>
      <c r="D539">
        <v>3585.0129390642401</v>
      </c>
      <c r="E539">
        <v>0</v>
      </c>
      <c r="F539">
        <v>0</v>
      </c>
      <c r="G539">
        <v>0</v>
      </c>
    </row>
    <row r="540" spans="1:7" ht="12.75" customHeight="1" x14ac:dyDescent="0.3">
      <c r="A540" t="s">
        <v>6</v>
      </c>
      <c r="B540" t="s">
        <v>80</v>
      </c>
      <c r="C540" s="14">
        <v>43374</v>
      </c>
      <c r="D540">
        <v>1477.7586124219399</v>
      </c>
      <c r="E540">
        <v>0</v>
      </c>
      <c r="F540">
        <v>0</v>
      </c>
      <c r="G540">
        <v>0</v>
      </c>
    </row>
    <row r="541" spans="1:7" ht="12.75" customHeight="1" x14ac:dyDescent="0.3">
      <c r="A541" t="s">
        <v>9</v>
      </c>
      <c r="B541" t="s">
        <v>77</v>
      </c>
      <c r="C541" s="14">
        <v>43374</v>
      </c>
      <c r="D541">
        <v>1136.4838709677399</v>
      </c>
      <c r="E541">
        <v>33.782387096774102</v>
      </c>
      <c r="F541">
        <v>0</v>
      </c>
      <c r="G541">
        <v>33.782387096774102</v>
      </c>
    </row>
    <row r="542" spans="1:7" ht="12.75" customHeight="1" x14ac:dyDescent="0.3">
      <c r="A542" t="s">
        <v>11</v>
      </c>
      <c r="B542" t="s">
        <v>42</v>
      </c>
      <c r="C542" s="14">
        <v>43374</v>
      </c>
      <c r="D542">
        <v>2057.6044719424699</v>
      </c>
      <c r="E542">
        <v>3041.3524104139301</v>
      </c>
      <c r="F542">
        <v>3041.3524104139301</v>
      </c>
      <c r="G542">
        <v>0</v>
      </c>
    </row>
    <row r="543" spans="1:7" ht="12.75" customHeight="1" x14ac:dyDescent="0.3">
      <c r="A543" t="s">
        <v>2</v>
      </c>
      <c r="B543" t="s">
        <v>43</v>
      </c>
      <c r="C543" s="14">
        <v>43374</v>
      </c>
      <c r="D543">
        <v>973.657853899933</v>
      </c>
      <c r="E543">
        <v>0</v>
      </c>
      <c r="F543">
        <v>0</v>
      </c>
      <c r="G543">
        <v>0</v>
      </c>
    </row>
    <row r="544" spans="1:7" ht="12.75" customHeight="1" x14ac:dyDescent="0.3">
      <c r="A544" t="s">
        <v>19</v>
      </c>
      <c r="B544" t="s">
        <v>71</v>
      </c>
      <c r="C544" s="14">
        <v>43374</v>
      </c>
      <c r="D544">
        <v>1437.544807234</v>
      </c>
      <c r="E544">
        <v>0</v>
      </c>
      <c r="F544">
        <v>0</v>
      </c>
      <c r="G544">
        <v>0</v>
      </c>
    </row>
    <row r="545" spans="1:7" ht="12.75" customHeight="1" x14ac:dyDescent="0.3">
      <c r="A545" t="s">
        <v>22</v>
      </c>
      <c r="B545" t="s">
        <v>82</v>
      </c>
      <c r="C545" s="14">
        <v>43374</v>
      </c>
      <c r="D545">
        <v>1845.0280765002999</v>
      </c>
      <c r="E545">
        <v>0</v>
      </c>
      <c r="F545">
        <v>0</v>
      </c>
      <c r="G545">
        <v>0</v>
      </c>
    </row>
    <row r="546" spans="1:7" ht="12.75" customHeight="1" x14ac:dyDescent="0.3">
      <c r="A546" t="s">
        <v>20</v>
      </c>
      <c r="B546" t="s">
        <v>82</v>
      </c>
      <c r="C546" s="14">
        <v>43374</v>
      </c>
      <c r="D546">
        <v>3278.8836081077802</v>
      </c>
      <c r="E546">
        <v>0</v>
      </c>
      <c r="F546">
        <v>0</v>
      </c>
      <c r="G546">
        <v>0</v>
      </c>
    </row>
    <row r="547" spans="1:7" ht="12.75" customHeight="1" x14ac:dyDescent="0.3">
      <c r="A547" t="s">
        <v>21</v>
      </c>
      <c r="B547" t="s">
        <v>82</v>
      </c>
      <c r="C547" s="14">
        <v>43374</v>
      </c>
      <c r="D547">
        <v>1561.7325858766999</v>
      </c>
      <c r="E547">
        <v>0</v>
      </c>
      <c r="F547">
        <v>0</v>
      </c>
      <c r="G547">
        <v>0</v>
      </c>
    </row>
    <row r="548" spans="1:7" ht="12.75" customHeight="1" x14ac:dyDescent="0.3">
      <c r="A548" t="s">
        <v>23</v>
      </c>
      <c r="B548" t="s">
        <v>71</v>
      </c>
      <c r="C548" s="14">
        <v>43374</v>
      </c>
      <c r="D548">
        <v>2180.9863676240998</v>
      </c>
      <c r="E548">
        <v>0</v>
      </c>
      <c r="F548">
        <v>0</v>
      </c>
      <c r="G548">
        <v>0</v>
      </c>
    </row>
    <row r="549" spans="1:7" ht="12.75" customHeight="1" x14ac:dyDescent="0.3">
      <c r="A549" t="s">
        <v>24</v>
      </c>
      <c r="B549" t="s">
        <v>73</v>
      </c>
      <c r="C549" s="14">
        <v>43374</v>
      </c>
      <c r="D549">
        <v>293.90322580645102</v>
      </c>
      <c r="E549">
        <v>307.72290322580602</v>
      </c>
      <c r="F549">
        <v>307.72290322580602</v>
      </c>
      <c r="G549">
        <v>0</v>
      </c>
    </row>
    <row r="550" spans="1:7" ht="12.75" customHeight="1" x14ac:dyDescent="0.3">
      <c r="A550" t="s">
        <v>25</v>
      </c>
      <c r="B550" t="s">
        <v>83</v>
      </c>
      <c r="C550" s="14">
        <v>43374</v>
      </c>
      <c r="D550">
        <v>461.25806451612902</v>
      </c>
      <c r="E550">
        <v>0</v>
      </c>
      <c r="F550">
        <v>0</v>
      </c>
      <c r="G550">
        <v>0</v>
      </c>
    </row>
    <row r="551" spans="1:7" ht="12.75" customHeight="1" x14ac:dyDescent="0.3">
      <c r="A551" t="s">
        <v>37</v>
      </c>
      <c r="B551" t="s">
        <v>46</v>
      </c>
      <c r="C551" s="14">
        <v>43405</v>
      </c>
      <c r="D551">
        <v>12736.3648309074</v>
      </c>
      <c r="E551">
        <v>5481.1031061809199</v>
      </c>
      <c r="F551">
        <v>5481.1031061809199</v>
      </c>
      <c r="G551">
        <v>0</v>
      </c>
    </row>
    <row r="552" spans="1:7" ht="12.75" customHeight="1" x14ac:dyDescent="0.3">
      <c r="A552" t="s">
        <v>38</v>
      </c>
      <c r="B552" t="s">
        <v>88</v>
      </c>
      <c r="C552" s="14">
        <v>43405</v>
      </c>
      <c r="D552">
        <v>14219.632392366801</v>
      </c>
      <c r="E552">
        <v>3978.5021838454099</v>
      </c>
      <c r="F552">
        <v>3978.5021838454099</v>
      </c>
      <c r="G552">
        <v>0</v>
      </c>
    </row>
    <row r="553" spans="1:7" ht="12.75" customHeight="1" x14ac:dyDescent="0.3">
      <c r="A553" t="s">
        <v>17</v>
      </c>
      <c r="B553" t="s">
        <v>45</v>
      </c>
      <c r="C553" s="14">
        <v>43405</v>
      </c>
      <c r="D553">
        <v>8472.3533318702703</v>
      </c>
      <c r="E553">
        <v>39462.3252736332</v>
      </c>
      <c r="F553">
        <v>39462.3252736332</v>
      </c>
      <c r="G553">
        <v>0</v>
      </c>
    </row>
    <row r="554" spans="1:7" ht="12.75" customHeight="1" x14ac:dyDescent="0.3">
      <c r="A554" t="s">
        <v>26</v>
      </c>
      <c r="B554" t="s">
        <v>87</v>
      </c>
      <c r="C554" s="14">
        <v>43405</v>
      </c>
      <c r="D554">
        <v>6065.3666666666604</v>
      </c>
      <c r="E554">
        <v>8025.1249588984801</v>
      </c>
      <c r="F554">
        <v>8025.1249588984801</v>
      </c>
      <c r="G554">
        <v>0</v>
      </c>
    </row>
    <row r="555" spans="1:7" ht="12.75" customHeight="1" x14ac:dyDescent="0.3">
      <c r="A555" t="s">
        <v>36</v>
      </c>
      <c r="B555" t="s">
        <v>47</v>
      </c>
      <c r="C555" s="14">
        <v>43405</v>
      </c>
      <c r="D555">
        <v>72538.011888888796</v>
      </c>
      <c r="E555">
        <v>410.17123333333302</v>
      </c>
      <c r="F555">
        <v>0</v>
      </c>
      <c r="G555">
        <v>410.17123333333302</v>
      </c>
    </row>
    <row r="556" spans="1:7" ht="12.75" customHeight="1" x14ac:dyDescent="0.3">
      <c r="A556" t="s">
        <v>39</v>
      </c>
      <c r="B556" t="s">
        <v>74</v>
      </c>
      <c r="C556" s="14">
        <v>43405</v>
      </c>
      <c r="D556">
        <v>1466.68333333333</v>
      </c>
      <c r="E556">
        <v>6977.1436666666596</v>
      </c>
      <c r="F556">
        <v>6977.1436666666596</v>
      </c>
      <c r="G556">
        <v>0</v>
      </c>
    </row>
    <row r="557" spans="1:7" ht="12.75" customHeight="1" x14ac:dyDescent="0.3">
      <c r="A557" t="s">
        <v>31</v>
      </c>
      <c r="B557" t="s">
        <v>75</v>
      </c>
      <c r="C557" s="14">
        <v>43405</v>
      </c>
      <c r="D557">
        <v>1106.0025333333299</v>
      </c>
      <c r="E557">
        <v>418.63333333333298</v>
      </c>
      <c r="F557">
        <v>418.63333333333298</v>
      </c>
      <c r="G557">
        <v>0</v>
      </c>
    </row>
    <row r="558" spans="1:7" ht="12.75" customHeight="1" x14ac:dyDescent="0.3">
      <c r="A558" t="s">
        <v>10</v>
      </c>
      <c r="B558" t="s">
        <v>77</v>
      </c>
      <c r="C558" s="14">
        <v>43405</v>
      </c>
      <c r="D558">
        <v>123.84961172336099</v>
      </c>
      <c r="E558">
        <v>225.65088881531099</v>
      </c>
      <c r="F558">
        <v>225.65088881531099</v>
      </c>
      <c r="G558">
        <v>0</v>
      </c>
    </row>
    <row r="559" spans="1:7" ht="12.75" customHeight="1" x14ac:dyDescent="0.3">
      <c r="A559" t="s">
        <v>8</v>
      </c>
      <c r="B559" t="s">
        <v>70</v>
      </c>
      <c r="C559" s="14">
        <v>43405</v>
      </c>
      <c r="D559">
        <v>1100.07604969514</v>
      </c>
      <c r="E559">
        <v>204.262627561313</v>
      </c>
      <c r="F559">
        <v>204.262627561313</v>
      </c>
      <c r="G559">
        <v>0</v>
      </c>
    </row>
    <row r="560" spans="1:7" ht="12.75" customHeight="1" x14ac:dyDescent="0.3">
      <c r="A560" t="s">
        <v>4</v>
      </c>
      <c r="B560" t="s">
        <v>78</v>
      </c>
      <c r="C560" s="14">
        <v>43405</v>
      </c>
      <c r="D560">
        <v>2426.9956260187</v>
      </c>
      <c r="E560">
        <v>0</v>
      </c>
      <c r="F560">
        <v>0</v>
      </c>
      <c r="G560">
        <v>0</v>
      </c>
    </row>
    <row r="561" spans="1:7" ht="12.75" customHeight="1" x14ac:dyDescent="0.3">
      <c r="A561" t="s">
        <v>7</v>
      </c>
      <c r="B561" t="s">
        <v>70</v>
      </c>
      <c r="C561" s="14">
        <v>43405</v>
      </c>
      <c r="D561">
        <v>3711.1940507411</v>
      </c>
      <c r="E561">
        <v>186.72740090424199</v>
      </c>
      <c r="F561">
        <v>186.72740090424199</v>
      </c>
      <c r="G561">
        <v>0</v>
      </c>
    </row>
    <row r="562" spans="1:7" ht="12.75" customHeight="1" x14ac:dyDescent="0.3">
      <c r="A562" t="s">
        <v>28</v>
      </c>
      <c r="B562" t="s">
        <v>42</v>
      </c>
      <c r="C562" s="14">
        <v>43405</v>
      </c>
      <c r="D562">
        <v>0</v>
      </c>
      <c r="E562">
        <v>51.611694223999997</v>
      </c>
      <c r="F562">
        <v>51.611694223999997</v>
      </c>
      <c r="G562">
        <v>0</v>
      </c>
    </row>
    <row r="563" spans="1:7" ht="12.75" customHeight="1" x14ac:dyDescent="0.3">
      <c r="A563" t="s">
        <v>5</v>
      </c>
      <c r="B563" t="s">
        <v>80</v>
      </c>
      <c r="C563" s="14">
        <v>43405</v>
      </c>
      <c r="D563">
        <v>2474.7753797454998</v>
      </c>
      <c r="E563">
        <v>0</v>
      </c>
      <c r="F563">
        <v>0</v>
      </c>
      <c r="G563">
        <v>0</v>
      </c>
    </row>
    <row r="564" spans="1:7" ht="12.75" customHeight="1" x14ac:dyDescent="0.3">
      <c r="A564" t="s">
        <v>12</v>
      </c>
      <c r="B564" t="s">
        <v>41</v>
      </c>
      <c r="C564" s="14">
        <v>43405</v>
      </c>
      <c r="D564">
        <v>10399.3015398966</v>
      </c>
      <c r="E564">
        <v>0</v>
      </c>
      <c r="F564">
        <v>0</v>
      </c>
      <c r="G564">
        <v>0</v>
      </c>
    </row>
    <row r="565" spans="1:7" ht="12.75" customHeight="1" x14ac:dyDescent="0.3">
      <c r="A565" t="s">
        <v>15</v>
      </c>
      <c r="B565" t="s">
        <v>44</v>
      </c>
      <c r="C565" s="14">
        <v>43405</v>
      </c>
      <c r="D565">
        <v>2407.0323281302299</v>
      </c>
      <c r="E565">
        <v>0</v>
      </c>
      <c r="F565">
        <v>0</v>
      </c>
      <c r="G565">
        <v>0</v>
      </c>
    </row>
    <row r="566" spans="1:7" ht="12.75" customHeight="1" x14ac:dyDescent="0.3">
      <c r="A566" t="s">
        <v>16</v>
      </c>
      <c r="B566" t="s">
        <v>80</v>
      </c>
      <c r="C566" s="14">
        <v>43405</v>
      </c>
      <c r="D566">
        <v>1904.4800696188399</v>
      </c>
      <c r="E566">
        <v>0</v>
      </c>
      <c r="F566">
        <v>0</v>
      </c>
      <c r="G566">
        <v>0</v>
      </c>
    </row>
    <row r="567" spans="1:7" ht="12.75" customHeight="1" x14ac:dyDescent="0.3">
      <c r="A567" t="s">
        <v>30</v>
      </c>
      <c r="B567" t="s">
        <v>48</v>
      </c>
      <c r="C567" s="14">
        <v>43405</v>
      </c>
      <c r="D567">
        <v>142.89999999999901</v>
      </c>
      <c r="E567">
        <v>148.027199999999</v>
      </c>
      <c r="F567">
        <v>148.027199999999</v>
      </c>
      <c r="G567">
        <v>0</v>
      </c>
    </row>
    <row r="568" spans="1:7" ht="12.75" customHeight="1" x14ac:dyDescent="0.3">
      <c r="A568" t="s">
        <v>3</v>
      </c>
      <c r="B568" t="s">
        <v>76</v>
      </c>
      <c r="C568" s="14">
        <v>43405</v>
      </c>
      <c r="D568">
        <v>6235.3888632431799</v>
      </c>
      <c r="E568">
        <v>0</v>
      </c>
      <c r="F568">
        <v>0</v>
      </c>
      <c r="G568">
        <v>0</v>
      </c>
    </row>
    <row r="569" spans="1:7" ht="12.75" customHeight="1" x14ac:dyDescent="0.3">
      <c r="A569" t="s">
        <v>6</v>
      </c>
      <c r="B569" t="s">
        <v>80</v>
      </c>
      <c r="C569" s="14">
        <v>43405</v>
      </c>
      <c r="D569">
        <v>1366.3694909660301</v>
      </c>
      <c r="E569">
        <v>0</v>
      </c>
      <c r="F569">
        <v>0</v>
      </c>
      <c r="G569">
        <v>0</v>
      </c>
    </row>
    <row r="570" spans="1:7" ht="12.75" customHeight="1" x14ac:dyDescent="0.3">
      <c r="A570" t="s">
        <v>9</v>
      </c>
      <c r="B570" t="s">
        <v>77</v>
      </c>
      <c r="C570" s="14">
        <v>43405</v>
      </c>
      <c r="D570">
        <v>5385.2666666666601</v>
      </c>
      <c r="E570">
        <v>154.433333333333</v>
      </c>
      <c r="F570">
        <v>0</v>
      </c>
      <c r="G570">
        <v>154.433333333333</v>
      </c>
    </row>
    <row r="571" spans="1:7" ht="12.75" customHeight="1" x14ac:dyDescent="0.3">
      <c r="A571" t="s">
        <v>11</v>
      </c>
      <c r="B571" t="s">
        <v>42</v>
      </c>
      <c r="C571" s="14">
        <v>43405</v>
      </c>
      <c r="D571">
        <v>1929.27998072013</v>
      </c>
      <c r="E571">
        <v>3081.2720624196299</v>
      </c>
      <c r="F571">
        <v>3081.2720624196299</v>
      </c>
      <c r="G571">
        <v>0</v>
      </c>
    </row>
    <row r="572" spans="1:7" ht="12.75" customHeight="1" x14ac:dyDescent="0.3">
      <c r="A572" t="s">
        <v>2</v>
      </c>
      <c r="B572" t="s">
        <v>43</v>
      </c>
      <c r="C572" s="14">
        <v>43405</v>
      </c>
      <c r="D572">
        <v>1322.3737212292499</v>
      </c>
      <c r="E572">
        <v>0</v>
      </c>
      <c r="F572">
        <v>0</v>
      </c>
      <c r="G572">
        <v>0</v>
      </c>
    </row>
    <row r="573" spans="1:7" ht="12.75" customHeight="1" x14ac:dyDescent="0.3">
      <c r="A573" t="s">
        <v>19</v>
      </c>
      <c r="B573" t="s">
        <v>71</v>
      </c>
      <c r="C573" s="14">
        <v>43405</v>
      </c>
      <c r="D573">
        <v>1416.1965840697701</v>
      </c>
      <c r="E573">
        <v>0</v>
      </c>
      <c r="F573">
        <v>0</v>
      </c>
      <c r="G573">
        <v>0</v>
      </c>
    </row>
    <row r="574" spans="1:7" ht="12.75" customHeight="1" x14ac:dyDescent="0.3">
      <c r="A574" t="s">
        <v>22</v>
      </c>
      <c r="B574" t="s">
        <v>82</v>
      </c>
      <c r="C574" s="14">
        <v>43405</v>
      </c>
      <c r="D574">
        <v>2028.4014876168801</v>
      </c>
      <c r="E574">
        <v>0</v>
      </c>
      <c r="F574">
        <v>0</v>
      </c>
      <c r="G574">
        <v>0</v>
      </c>
    </row>
    <row r="575" spans="1:7" ht="12.75" customHeight="1" x14ac:dyDescent="0.3">
      <c r="A575" t="s">
        <v>20</v>
      </c>
      <c r="B575" t="s">
        <v>82</v>
      </c>
      <c r="C575" s="14">
        <v>43405</v>
      </c>
      <c r="D575">
        <v>3004.3059138180201</v>
      </c>
      <c r="E575">
        <v>0</v>
      </c>
      <c r="F575">
        <v>0</v>
      </c>
      <c r="G575">
        <v>0</v>
      </c>
    </row>
    <row r="576" spans="1:7" ht="12.75" customHeight="1" x14ac:dyDescent="0.3">
      <c r="A576" t="s">
        <v>21</v>
      </c>
      <c r="B576" t="s">
        <v>82</v>
      </c>
      <c r="C576" s="14">
        <v>43405</v>
      </c>
      <c r="D576">
        <v>1544.4219361577</v>
      </c>
      <c r="E576">
        <v>0</v>
      </c>
      <c r="F576">
        <v>0</v>
      </c>
      <c r="G576">
        <v>0</v>
      </c>
    </row>
    <row r="577" spans="1:7" ht="12.75" customHeight="1" x14ac:dyDescent="0.3">
      <c r="A577" t="s">
        <v>23</v>
      </c>
      <c r="B577" t="s">
        <v>71</v>
      </c>
      <c r="C577" s="14">
        <v>43405</v>
      </c>
      <c r="D577">
        <v>2681.0048258186598</v>
      </c>
      <c r="E577">
        <v>0</v>
      </c>
      <c r="F577">
        <v>0</v>
      </c>
      <c r="G577">
        <v>0</v>
      </c>
    </row>
    <row r="578" spans="1:7" ht="12.75" customHeight="1" x14ac:dyDescent="0.3">
      <c r="A578" t="s">
        <v>24</v>
      </c>
      <c r="B578" t="s">
        <v>73</v>
      </c>
      <c r="C578" s="14">
        <v>43405</v>
      </c>
      <c r="D578">
        <v>354.34566642408998</v>
      </c>
      <c r="E578">
        <v>287.60021480231802</v>
      </c>
      <c r="F578">
        <v>287.60021480231802</v>
      </c>
      <c r="G578">
        <v>0</v>
      </c>
    </row>
    <row r="579" spans="1:7" ht="12.75" customHeight="1" x14ac:dyDescent="0.3">
      <c r="A579" t="s">
        <v>25</v>
      </c>
      <c r="B579" t="s">
        <v>83</v>
      </c>
      <c r="C579" s="14">
        <v>43405</v>
      </c>
      <c r="D579">
        <v>464.25217300957399</v>
      </c>
      <c r="E579">
        <v>0</v>
      </c>
      <c r="F579">
        <v>0</v>
      </c>
      <c r="G579">
        <v>0</v>
      </c>
    </row>
    <row r="580" spans="1:7" ht="12.75" customHeight="1" x14ac:dyDescent="0.3">
      <c r="A580" t="s">
        <v>37</v>
      </c>
      <c r="B580" t="s">
        <v>46</v>
      </c>
      <c r="C580" s="14">
        <v>43435</v>
      </c>
      <c r="D580">
        <v>12082.1955791365</v>
      </c>
      <c r="E580">
        <v>5560.2435150394604</v>
      </c>
      <c r="F580">
        <v>5560.2435150394604</v>
      </c>
      <c r="G580">
        <v>0</v>
      </c>
    </row>
    <row r="581" spans="1:7" ht="12.75" customHeight="1" x14ac:dyDescent="0.3">
      <c r="A581" t="s">
        <v>38</v>
      </c>
      <c r="B581" t="s">
        <v>88</v>
      </c>
      <c r="C581" s="14">
        <v>43435</v>
      </c>
      <c r="D581">
        <v>18398.987187489402</v>
      </c>
      <c r="E581">
        <v>4476.2765368890696</v>
      </c>
      <c r="F581">
        <v>4476.2765368890696</v>
      </c>
      <c r="G581">
        <v>0</v>
      </c>
    </row>
    <row r="582" spans="1:7" ht="12.75" customHeight="1" x14ac:dyDescent="0.3">
      <c r="A582" t="s">
        <v>17</v>
      </c>
      <c r="B582" t="s">
        <v>45</v>
      </c>
      <c r="C582" s="14">
        <v>43435</v>
      </c>
      <c r="D582">
        <v>8244.5035202222007</v>
      </c>
      <c r="E582">
        <v>38783.429104843999</v>
      </c>
      <c r="F582">
        <v>38783.429104843999</v>
      </c>
      <c r="G582">
        <v>0</v>
      </c>
    </row>
    <row r="583" spans="1:7" ht="12.75" customHeight="1" x14ac:dyDescent="0.3">
      <c r="A583" t="s">
        <v>26</v>
      </c>
      <c r="B583" t="s">
        <v>87</v>
      </c>
      <c r="C583" s="14">
        <v>43435</v>
      </c>
      <c r="D583">
        <v>6363.2903225806403</v>
      </c>
      <c r="E583">
        <v>8734.4211585893008</v>
      </c>
      <c r="F583">
        <v>8734.4211585893008</v>
      </c>
      <c r="G583">
        <v>0</v>
      </c>
    </row>
    <row r="584" spans="1:7" ht="12.75" customHeight="1" x14ac:dyDescent="0.3">
      <c r="A584" t="s">
        <v>36</v>
      </c>
      <c r="B584" t="s">
        <v>47</v>
      </c>
      <c r="C584" s="14">
        <v>43435</v>
      </c>
      <c r="D584">
        <v>73275.258064516107</v>
      </c>
      <c r="E584">
        <v>479.44900000000001</v>
      </c>
      <c r="F584">
        <v>0</v>
      </c>
      <c r="G584">
        <v>479.44900000000001</v>
      </c>
    </row>
    <row r="585" spans="1:7" ht="12.75" customHeight="1" x14ac:dyDescent="0.3">
      <c r="A585" t="s">
        <v>39</v>
      </c>
      <c r="B585" t="s">
        <v>74</v>
      </c>
      <c r="C585" s="14">
        <v>43435</v>
      </c>
      <c r="D585">
        <v>1469.3129032258</v>
      </c>
      <c r="E585">
        <v>6920.5341935483802</v>
      </c>
      <c r="F585">
        <v>6920.5341935483802</v>
      </c>
      <c r="G585">
        <v>0</v>
      </c>
    </row>
    <row r="586" spans="1:7" ht="12.75" customHeight="1" x14ac:dyDescent="0.3">
      <c r="A586" t="s">
        <v>31</v>
      </c>
      <c r="B586" t="s">
        <v>75</v>
      </c>
      <c r="C586" s="14">
        <v>43435</v>
      </c>
      <c r="D586">
        <v>3725.3526811829001</v>
      </c>
      <c r="E586">
        <v>1429.01433912366</v>
      </c>
      <c r="F586">
        <v>1429.01433912366</v>
      </c>
      <c r="G586">
        <v>0</v>
      </c>
    </row>
    <row r="587" spans="1:7" ht="12.75" customHeight="1" x14ac:dyDescent="0.3">
      <c r="A587" t="s">
        <v>10</v>
      </c>
      <c r="B587" t="s">
        <v>77</v>
      </c>
      <c r="C587" s="14">
        <v>43435</v>
      </c>
      <c r="D587">
        <v>145.46739219288099</v>
      </c>
      <c r="E587">
        <v>232.55204577510401</v>
      </c>
      <c r="F587">
        <v>232.55204577510401</v>
      </c>
      <c r="G587">
        <v>0</v>
      </c>
    </row>
    <row r="588" spans="1:7" ht="12.75" customHeight="1" x14ac:dyDescent="0.3">
      <c r="A588" t="s">
        <v>8</v>
      </c>
      <c r="B588" t="s">
        <v>70</v>
      </c>
      <c r="C588" s="14">
        <v>43435</v>
      </c>
      <c r="D588">
        <v>1075.9969027408799</v>
      </c>
      <c r="E588">
        <v>204.46302297166699</v>
      </c>
      <c r="F588">
        <v>204.46302297166699</v>
      </c>
      <c r="G588">
        <v>0</v>
      </c>
    </row>
    <row r="589" spans="1:7" ht="12.75" customHeight="1" x14ac:dyDescent="0.3">
      <c r="A589" t="s">
        <v>4</v>
      </c>
      <c r="B589" t="s">
        <v>78</v>
      </c>
      <c r="C589" s="14">
        <v>43435</v>
      </c>
      <c r="D589">
        <v>2517.3949751182699</v>
      </c>
      <c r="E589">
        <v>0</v>
      </c>
      <c r="F589">
        <v>0</v>
      </c>
      <c r="G589">
        <v>0</v>
      </c>
    </row>
    <row r="590" spans="1:7" ht="12.75" customHeight="1" x14ac:dyDescent="0.3">
      <c r="A590" t="s">
        <v>7</v>
      </c>
      <c r="B590" t="s">
        <v>70</v>
      </c>
      <c r="C590" s="14">
        <v>43435</v>
      </c>
      <c r="D590">
        <v>3829.1592686168301</v>
      </c>
      <c r="E590">
        <v>183.473932144922</v>
      </c>
      <c r="F590">
        <v>183.473932144922</v>
      </c>
      <c r="G590">
        <v>0</v>
      </c>
    </row>
    <row r="591" spans="1:7" ht="12.75" customHeight="1" x14ac:dyDescent="0.3">
      <c r="A591" t="s">
        <v>28</v>
      </c>
      <c r="B591" t="s">
        <v>42</v>
      </c>
      <c r="C591" s="14">
        <v>43435</v>
      </c>
      <c r="D591">
        <v>0</v>
      </c>
      <c r="E591">
        <v>36.996786014516097</v>
      </c>
      <c r="F591">
        <v>36.996786014516097</v>
      </c>
      <c r="G591">
        <v>0</v>
      </c>
    </row>
    <row r="592" spans="1:7" ht="12.75" customHeight="1" x14ac:dyDescent="0.3">
      <c r="A592" t="s">
        <v>5</v>
      </c>
      <c r="B592" t="s">
        <v>80</v>
      </c>
      <c r="C592" s="14">
        <v>43435</v>
      </c>
      <c r="D592">
        <v>2395.42409411677</v>
      </c>
      <c r="E592">
        <v>0</v>
      </c>
      <c r="F592">
        <v>0</v>
      </c>
      <c r="G592">
        <v>0</v>
      </c>
    </row>
    <row r="593" spans="1:7" ht="12.75" customHeight="1" x14ac:dyDescent="0.3">
      <c r="A593" t="s">
        <v>12</v>
      </c>
      <c r="B593" t="s">
        <v>41</v>
      </c>
      <c r="C593" s="14">
        <v>43435</v>
      </c>
      <c r="D593">
        <v>10121.409980042101</v>
      </c>
      <c r="E593">
        <v>0</v>
      </c>
      <c r="F593">
        <v>0</v>
      </c>
      <c r="G593">
        <v>0</v>
      </c>
    </row>
    <row r="594" spans="1:7" ht="12.75" customHeight="1" x14ac:dyDescent="0.3">
      <c r="A594" t="s">
        <v>15</v>
      </c>
      <c r="B594" t="s">
        <v>44</v>
      </c>
      <c r="C594" s="14">
        <v>43435</v>
      </c>
      <c r="D594">
        <v>2450.6401033827501</v>
      </c>
      <c r="E594">
        <v>0</v>
      </c>
      <c r="F594">
        <v>0</v>
      </c>
      <c r="G594">
        <v>0</v>
      </c>
    </row>
    <row r="595" spans="1:7" ht="12.75" customHeight="1" x14ac:dyDescent="0.3">
      <c r="A595" t="s">
        <v>16</v>
      </c>
      <c r="B595" t="s">
        <v>80</v>
      </c>
      <c r="C595" s="14">
        <v>43435</v>
      </c>
      <c r="D595">
        <v>1942.0214061961899</v>
      </c>
      <c r="E595">
        <v>0</v>
      </c>
      <c r="F595">
        <v>0</v>
      </c>
      <c r="G595">
        <v>0</v>
      </c>
    </row>
    <row r="596" spans="1:7" ht="12.75" customHeight="1" x14ac:dyDescent="0.3">
      <c r="A596" t="s">
        <v>30</v>
      </c>
      <c r="B596" t="s">
        <v>48</v>
      </c>
      <c r="C596" s="14">
        <v>43435</v>
      </c>
      <c r="D596">
        <v>130</v>
      </c>
      <c r="E596">
        <v>145.65799999999999</v>
      </c>
      <c r="F596">
        <v>145.65799999999999</v>
      </c>
      <c r="G596">
        <v>0</v>
      </c>
    </row>
    <row r="597" spans="1:7" ht="12.75" customHeight="1" x14ac:dyDescent="0.3">
      <c r="A597" t="s">
        <v>3</v>
      </c>
      <c r="B597" t="s">
        <v>76</v>
      </c>
      <c r="C597" s="14">
        <v>43435</v>
      </c>
      <c r="D597">
        <v>5498.3313547479902</v>
      </c>
      <c r="E597">
        <v>0</v>
      </c>
      <c r="F597">
        <v>0</v>
      </c>
      <c r="G597">
        <v>0</v>
      </c>
    </row>
    <row r="598" spans="1:7" ht="12.75" customHeight="1" x14ac:dyDescent="0.3">
      <c r="A598" t="s">
        <v>6</v>
      </c>
      <c r="B598" t="s">
        <v>80</v>
      </c>
      <c r="C598" s="14">
        <v>43435</v>
      </c>
      <c r="D598">
        <v>1999.2007610452299</v>
      </c>
      <c r="E598">
        <v>0</v>
      </c>
      <c r="F598">
        <v>0</v>
      </c>
      <c r="G598">
        <v>0</v>
      </c>
    </row>
    <row r="599" spans="1:7" ht="12.75" customHeight="1" x14ac:dyDescent="0.3">
      <c r="A599" t="s">
        <v>9</v>
      </c>
      <c r="B599" t="s">
        <v>77</v>
      </c>
      <c r="C599" s="14">
        <v>43435</v>
      </c>
      <c r="D599">
        <v>5166.4838709677397</v>
      </c>
      <c r="E599">
        <v>149.78906451612801</v>
      </c>
      <c r="F599">
        <v>0</v>
      </c>
      <c r="G599">
        <v>149.78906451612801</v>
      </c>
    </row>
    <row r="600" spans="1:7" ht="12.75" customHeight="1" x14ac:dyDescent="0.3">
      <c r="A600" t="s">
        <v>11</v>
      </c>
      <c r="B600" t="s">
        <v>42</v>
      </c>
      <c r="C600" s="14">
        <v>43435</v>
      </c>
      <c r="D600">
        <v>1954.9176697062601</v>
      </c>
      <c r="E600">
        <v>3129.6622527979898</v>
      </c>
      <c r="F600">
        <v>3129.6622527979898</v>
      </c>
      <c r="G600">
        <v>0</v>
      </c>
    </row>
    <row r="601" spans="1:7" ht="12.75" customHeight="1" x14ac:dyDescent="0.3">
      <c r="A601" t="s">
        <v>2</v>
      </c>
      <c r="B601" t="s">
        <v>43</v>
      </c>
      <c r="C601" s="14">
        <v>43435</v>
      </c>
      <c r="D601">
        <v>1279.5325108864799</v>
      </c>
      <c r="E601">
        <v>0</v>
      </c>
      <c r="F601">
        <v>0</v>
      </c>
      <c r="G601">
        <v>0</v>
      </c>
    </row>
    <row r="602" spans="1:7" ht="12.75" customHeight="1" x14ac:dyDescent="0.3">
      <c r="A602" t="s">
        <v>19</v>
      </c>
      <c r="B602" t="s">
        <v>71</v>
      </c>
      <c r="C602" s="14">
        <v>43435</v>
      </c>
      <c r="D602">
        <v>1420.50969904368</v>
      </c>
      <c r="E602">
        <v>0</v>
      </c>
      <c r="F602">
        <v>0</v>
      </c>
      <c r="G602">
        <v>0</v>
      </c>
    </row>
    <row r="603" spans="1:7" ht="12.75" customHeight="1" x14ac:dyDescent="0.3">
      <c r="A603" t="s">
        <v>22</v>
      </c>
      <c r="B603" t="s">
        <v>82</v>
      </c>
      <c r="C603" s="14">
        <v>43435</v>
      </c>
      <c r="D603">
        <v>2002.1452261725799</v>
      </c>
      <c r="E603">
        <v>0</v>
      </c>
      <c r="F603">
        <v>0</v>
      </c>
      <c r="G603">
        <v>0</v>
      </c>
    </row>
    <row r="604" spans="1:7" ht="12.75" customHeight="1" x14ac:dyDescent="0.3">
      <c r="A604" t="s">
        <v>20</v>
      </c>
      <c r="B604" t="s">
        <v>82</v>
      </c>
      <c r="C604" s="14">
        <v>43435</v>
      </c>
      <c r="D604">
        <v>2776.6687832572602</v>
      </c>
      <c r="E604">
        <v>0</v>
      </c>
      <c r="F604">
        <v>0</v>
      </c>
      <c r="G604">
        <v>0</v>
      </c>
    </row>
    <row r="605" spans="1:7" ht="12.75" customHeight="1" x14ac:dyDescent="0.3">
      <c r="A605" t="s">
        <v>21</v>
      </c>
      <c r="B605" t="s">
        <v>82</v>
      </c>
      <c r="C605" s="14">
        <v>43435</v>
      </c>
      <c r="D605">
        <v>1600.2938150396001</v>
      </c>
      <c r="E605">
        <v>0</v>
      </c>
      <c r="F605">
        <v>0</v>
      </c>
      <c r="G605">
        <v>0</v>
      </c>
    </row>
    <row r="606" spans="1:7" ht="12.75" customHeight="1" x14ac:dyDescent="0.3">
      <c r="A606" t="s">
        <v>23</v>
      </c>
      <c r="B606" t="s">
        <v>71</v>
      </c>
      <c r="C606" s="14">
        <v>43435</v>
      </c>
      <c r="D606">
        <v>2697.59756420132</v>
      </c>
      <c r="E606">
        <v>0</v>
      </c>
      <c r="F606">
        <v>0</v>
      </c>
      <c r="G606">
        <v>0</v>
      </c>
    </row>
    <row r="607" spans="1:7" ht="12.75" customHeight="1" x14ac:dyDescent="0.3">
      <c r="A607" t="s">
        <v>24</v>
      </c>
      <c r="B607" t="s">
        <v>73</v>
      </c>
      <c r="C607" s="14">
        <v>43435</v>
      </c>
      <c r="D607">
        <v>352.34998230198801</v>
      </c>
      <c r="E607">
        <v>307.135083683451</v>
      </c>
      <c r="F607">
        <v>307.135083683451</v>
      </c>
      <c r="G607">
        <v>0</v>
      </c>
    </row>
    <row r="608" spans="1:7" ht="12.75" customHeight="1" x14ac:dyDescent="0.3">
      <c r="A608" t="s">
        <v>25</v>
      </c>
      <c r="B608" t="s">
        <v>83</v>
      </c>
      <c r="C608" s="14">
        <v>43435</v>
      </c>
      <c r="D608">
        <v>455.85338527195302</v>
      </c>
      <c r="E608">
        <v>12.525824487429199</v>
      </c>
      <c r="F608">
        <v>12.525824487429199</v>
      </c>
      <c r="G608">
        <v>0</v>
      </c>
    </row>
    <row r="609" spans="1:7" ht="12.75" customHeight="1" x14ac:dyDescent="0.3">
      <c r="A609" t="s">
        <v>37</v>
      </c>
      <c r="B609" t="s">
        <v>46</v>
      </c>
      <c r="C609" s="14">
        <v>43466</v>
      </c>
      <c r="D609">
        <v>12032.2229390625</v>
      </c>
      <c r="E609">
        <v>5830.6624037358497</v>
      </c>
      <c r="F609">
        <v>5830.6624037358497</v>
      </c>
      <c r="G609">
        <v>0</v>
      </c>
    </row>
    <row r="610" spans="1:7" ht="12.75" customHeight="1" x14ac:dyDescent="0.3">
      <c r="A610" t="s">
        <v>38</v>
      </c>
      <c r="B610" t="s">
        <v>88</v>
      </c>
      <c r="C610" s="14">
        <v>43466</v>
      </c>
      <c r="D610">
        <v>19707.5594721341</v>
      </c>
      <c r="E610">
        <v>4932.2562120482398</v>
      </c>
      <c r="F610">
        <v>4932.2562120482398</v>
      </c>
      <c r="G610">
        <v>0</v>
      </c>
    </row>
    <row r="611" spans="1:7" ht="12.75" customHeight="1" x14ac:dyDescent="0.3">
      <c r="A611" t="s">
        <v>17</v>
      </c>
      <c r="B611" t="s">
        <v>45</v>
      </c>
      <c r="C611" s="14">
        <v>43466</v>
      </c>
      <c r="D611">
        <v>8447.3644716101899</v>
      </c>
      <c r="E611">
        <v>39195.892698718497</v>
      </c>
      <c r="F611">
        <v>39195.892698718497</v>
      </c>
      <c r="G611">
        <v>0</v>
      </c>
    </row>
    <row r="612" spans="1:7" ht="12.75" customHeight="1" x14ac:dyDescent="0.3">
      <c r="A612" t="s">
        <v>26</v>
      </c>
      <c r="B612" t="s">
        <v>87</v>
      </c>
      <c r="C612" s="14">
        <v>43466</v>
      </c>
      <c r="D612">
        <v>6568.3282784507701</v>
      </c>
      <c r="E612">
        <v>9013.7366181030993</v>
      </c>
      <c r="F612">
        <v>9013.7366181030993</v>
      </c>
      <c r="G612">
        <v>0</v>
      </c>
    </row>
    <row r="613" spans="1:7" ht="12.75" customHeight="1" x14ac:dyDescent="0.3">
      <c r="A613" t="s">
        <v>36</v>
      </c>
      <c r="B613" t="s">
        <v>47</v>
      </c>
      <c r="C613" s="14">
        <v>43466</v>
      </c>
      <c r="D613">
        <v>72851.774193548306</v>
      </c>
      <c r="E613">
        <v>497.78848387096701</v>
      </c>
      <c r="F613">
        <v>0</v>
      </c>
      <c r="G613">
        <v>497.78848387096701</v>
      </c>
    </row>
    <row r="614" spans="1:7" ht="12.75" customHeight="1" x14ac:dyDescent="0.3">
      <c r="A614" t="s">
        <v>39</v>
      </c>
      <c r="B614" t="s">
        <v>74</v>
      </c>
      <c r="C614" s="14">
        <v>43466</v>
      </c>
      <c r="D614">
        <v>1478.6677419354801</v>
      </c>
      <c r="E614">
        <v>6742.2174193548299</v>
      </c>
      <c r="F614">
        <v>6742.2174193548299</v>
      </c>
      <c r="G614">
        <v>0</v>
      </c>
    </row>
    <row r="615" spans="1:7" ht="12.75" customHeight="1" x14ac:dyDescent="0.3">
      <c r="A615" t="s">
        <v>31</v>
      </c>
      <c r="B615" t="s">
        <v>75</v>
      </c>
      <c r="C615" s="14">
        <v>43466</v>
      </c>
      <c r="D615">
        <v>3961.8919330465901</v>
      </c>
      <c r="E615">
        <v>1362.17015119538</v>
      </c>
      <c r="F615">
        <v>1362.17015119538</v>
      </c>
      <c r="G615">
        <v>0</v>
      </c>
    </row>
    <row r="616" spans="1:7" ht="12.75" customHeight="1" x14ac:dyDescent="0.3">
      <c r="A616" t="s">
        <v>10</v>
      </c>
      <c r="B616" t="s">
        <v>77</v>
      </c>
      <c r="C616" s="14">
        <v>43466</v>
      </c>
      <c r="D616">
        <v>159.477707964546</v>
      </c>
      <c r="E616">
        <v>301.95758204417098</v>
      </c>
      <c r="F616">
        <v>301.95758204417098</v>
      </c>
      <c r="G616">
        <v>0</v>
      </c>
    </row>
    <row r="617" spans="1:7" ht="12.75" customHeight="1" x14ac:dyDescent="0.3">
      <c r="A617" t="s">
        <v>8</v>
      </c>
      <c r="B617" t="s">
        <v>70</v>
      </c>
      <c r="C617" s="14">
        <v>43466</v>
      </c>
      <c r="D617">
        <v>1066.2742293512799</v>
      </c>
      <c r="E617">
        <v>196.57716392140901</v>
      </c>
      <c r="F617">
        <v>196.57716392140901</v>
      </c>
      <c r="G617">
        <v>0</v>
      </c>
    </row>
    <row r="618" spans="1:7" ht="12.75" customHeight="1" x14ac:dyDescent="0.3">
      <c r="A618" t="s">
        <v>4</v>
      </c>
      <c r="B618" t="s">
        <v>78</v>
      </c>
      <c r="C618" s="14">
        <v>43466</v>
      </c>
      <c r="D618">
        <v>2273.5564289973399</v>
      </c>
      <c r="E618">
        <v>0</v>
      </c>
      <c r="F618">
        <v>0</v>
      </c>
      <c r="G618">
        <v>0</v>
      </c>
    </row>
    <row r="619" spans="1:7" ht="12.75" customHeight="1" x14ac:dyDescent="0.3">
      <c r="A619" t="s">
        <v>7</v>
      </c>
      <c r="B619" t="s">
        <v>70</v>
      </c>
      <c r="C619" s="14">
        <v>43466</v>
      </c>
      <c r="D619">
        <v>3739.0258312719102</v>
      </c>
      <c r="E619">
        <v>172.17966657534399</v>
      </c>
      <c r="F619">
        <v>172.17966657534399</v>
      </c>
      <c r="G619">
        <v>0</v>
      </c>
    </row>
    <row r="620" spans="1:7" ht="12.75" customHeight="1" x14ac:dyDescent="0.3">
      <c r="A620" t="s">
        <v>28</v>
      </c>
      <c r="B620" t="s">
        <v>42</v>
      </c>
      <c r="C620" s="14">
        <v>43466</v>
      </c>
      <c r="D620">
        <v>0</v>
      </c>
      <c r="E620">
        <v>29.856635052903201</v>
      </c>
      <c r="F620">
        <v>29.856635052903201</v>
      </c>
      <c r="G620">
        <v>0</v>
      </c>
    </row>
    <row r="621" spans="1:7" ht="12.75" customHeight="1" x14ac:dyDescent="0.3">
      <c r="A621" t="s">
        <v>5</v>
      </c>
      <c r="B621" t="s">
        <v>80</v>
      </c>
      <c r="C621" s="14">
        <v>43466</v>
      </c>
      <c r="D621">
        <v>2290.3581795412201</v>
      </c>
      <c r="E621">
        <v>0</v>
      </c>
      <c r="F621">
        <v>0</v>
      </c>
      <c r="G621">
        <v>0</v>
      </c>
    </row>
    <row r="622" spans="1:7" ht="12.75" customHeight="1" x14ac:dyDescent="0.3">
      <c r="A622" t="s">
        <v>12</v>
      </c>
      <c r="B622" t="s">
        <v>41</v>
      </c>
      <c r="C622" s="14">
        <v>43466</v>
      </c>
      <c r="D622">
        <v>10402.692432587</v>
      </c>
      <c r="E622">
        <v>0</v>
      </c>
      <c r="F622">
        <v>0</v>
      </c>
      <c r="G622">
        <v>0</v>
      </c>
    </row>
    <row r="623" spans="1:7" ht="12.75" customHeight="1" x14ac:dyDescent="0.3">
      <c r="A623" t="s">
        <v>15</v>
      </c>
      <c r="B623" t="s">
        <v>44</v>
      </c>
      <c r="C623" s="14">
        <v>43466</v>
      </c>
      <c r="D623">
        <v>2350.5162101176802</v>
      </c>
      <c r="E623">
        <v>0</v>
      </c>
      <c r="F623">
        <v>0</v>
      </c>
      <c r="G623">
        <v>0</v>
      </c>
    </row>
    <row r="624" spans="1:7" ht="12.75" customHeight="1" x14ac:dyDescent="0.3">
      <c r="A624" t="s">
        <v>16</v>
      </c>
      <c r="B624" t="s">
        <v>80</v>
      </c>
      <c r="C624" s="14">
        <v>43466</v>
      </c>
      <c r="D624">
        <v>2006.56386793755</v>
      </c>
      <c r="E624">
        <v>0</v>
      </c>
      <c r="F624">
        <v>0</v>
      </c>
      <c r="G624">
        <v>0</v>
      </c>
    </row>
    <row r="625" spans="1:7" ht="12.75" customHeight="1" x14ac:dyDescent="0.3">
      <c r="A625" t="s">
        <v>30</v>
      </c>
      <c r="B625" t="s">
        <v>48</v>
      </c>
      <c r="C625" s="14">
        <v>43466</v>
      </c>
      <c r="D625">
        <v>110.61290322580599</v>
      </c>
      <c r="E625">
        <v>124.70967741935399</v>
      </c>
      <c r="F625">
        <v>124.70967741935399</v>
      </c>
      <c r="G625">
        <v>0</v>
      </c>
    </row>
    <row r="626" spans="1:7" ht="12.75" customHeight="1" x14ac:dyDescent="0.3">
      <c r="A626" t="s">
        <v>3</v>
      </c>
      <c r="B626" t="s">
        <v>76</v>
      </c>
      <c r="C626" s="14">
        <v>43466</v>
      </c>
      <c r="D626">
        <v>5303.8322440850397</v>
      </c>
      <c r="E626">
        <v>0</v>
      </c>
      <c r="F626">
        <v>0</v>
      </c>
      <c r="G626">
        <v>0</v>
      </c>
    </row>
    <row r="627" spans="1:7" ht="12.75" customHeight="1" x14ac:dyDescent="0.3">
      <c r="A627" t="s">
        <v>6</v>
      </c>
      <c r="B627" t="s">
        <v>80</v>
      </c>
      <c r="C627" s="14">
        <v>43466</v>
      </c>
      <c r="D627">
        <v>1808.75736140098</v>
      </c>
      <c r="E627">
        <v>0</v>
      </c>
      <c r="F627">
        <v>0</v>
      </c>
      <c r="G627">
        <v>0</v>
      </c>
    </row>
    <row r="628" spans="1:7" ht="12.75" customHeight="1" x14ac:dyDescent="0.3">
      <c r="A628" t="s">
        <v>9</v>
      </c>
      <c r="B628" t="s">
        <v>77</v>
      </c>
      <c r="C628" s="14">
        <v>43466</v>
      </c>
      <c r="D628">
        <v>5118.1935483870902</v>
      </c>
      <c r="E628">
        <v>138.69148387096701</v>
      </c>
      <c r="F628">
        <v>0</v>
      </c>
      <c r="G628">
        <v>138.69148387096701</v>
      </c>
    </row>
    <row r="629" spans="1:7" ht="12.75" customHeight="1" x14ac:dyDescent="0.3">
      <c r="A629" t="s">
        <v>11</v>
      </c>
      <c r="B629" t="s">
        <v>42</v>
      </c>
      <c r="C629" s="14">
        <v>43466</v>
      </c>
      <c r="D629">
        <v>2105.7569110139002</v>
      </c>
      <c r="E629">
        <v>2968.0751997941202</v>
      </c>
      <c r="F629">
        <v>2968.0751997941202</v>
      </c>
      <c r="G629">
        <v>0</v>
      </c>
    </row>
    <row r="630" spans="1:7" ht="12.75" customHeight="1" x14ac:dyDescent="0.3">
      <c r="A630" t="s">
        <v>2</v>
      </c>
      <c r="B630" t="s">
        <v>43</v>
      </c>
      <c r="C630" s="14">
        <v>43466</v>
      </c>
      <c r="D630">
        <v>1310.50849462822</v>
      </c>
      <c r="E630">
        <v>0</v>
      </c>
      <c r="F630">
        <v>0</v>
      </c>
      <c r="G630">
        <v>0</v>
      </c>
    </row>
    <row r="631" spans="1:7" ht="12.75" customHeight="1" x14ac:dyDescent="0.3">
      <c r="A631" t="s">
        <v>19</v>
      </c>
      <c r="B631" t="s">
        <v>71</v>
      </c>
      <c r="C631" s="14">
        <v>43466</v>
      </c>
      <c r="D631">
        <v>1422.06354683369</v>
      </c>
      <c r="E631">
        <v>0</v>
      </c>
      <c r="F631">
        <v>0</v>
      </c>
      <c r="G631">
        <v>0</v>
      </c>
    </row>
    <row r="632" spans="1:7" ht="12.75" customHeight="1" x14ac:dyDescent="0.3">
      <c r="A632" t="s">
        <v>22</v>
      </c>
      <c r="B632" t="s">
        <v>82</v>
      </c>
      <c r="C632" s="14">
        <v>43466</v>
      </c>
      <c r="D632">
        <v>2075.8686974381199</v>
      </c>
      <c r="E632">
        <v>0</v>
      </c>
      <c r="F632">
        <v>0</v>
      </c>
      <c r="G632">
        <v>0</v>
      </c>
    </row>
    <row r="633" spans="1:7" ht="12.75" customHeight="1" x14ac:dyDescent="0.3">
      <c r="A633" t="s">
        <v>20</v>
      </c>
      <c r="B633" t="s">
        <v>82</v>
      </c>
      <c r="C633" s="14">
        <v>43466</v>
      </c>
      <c r="D633">
        <v>3189.91376157797</v>
      </c>
      <c r="E633">
        <v>0</v>
      </c>
      <c r="F633">
        <v>0</v>
      </c>
      <c r="G633">
        <v>0</v>
      </c>
    </row>
    <row r="634" spans="1:7" ht="12.75" customHeight="1" x14ac:dyDescent="0.3">
      <c r="A634" t="s">
        <v>21</v>
      </c>
      <c r="B634" t="s">
        <v>82</v>
      </c>
      <c r="C634" s="14">
        <v>43466</v>
      </c>
      <c r="D634">
        <v>836.93383323150101</v>
      </c>
      <c r="E634">
        <v>0</v>
      </c>
      <c r="F634">
        <v>0</v>
      </c>
      <c r="G634">
        <v>0</v>
      </c>
    </row>
    <row r="635" spans="1:7" ht="12.75" customHeight="1" x14ac:dyDescent="0.3">
      <c r="A635" t="s">
        <v>23</v>
      </c>
      <c r="B635" t="s">
        <v>71</v>
      </c>
      <c r="C635" s="14">
        <v>43466</v>
      </c>
      <c r="D635">
        <v>2642.6003277288801</v>
      </c>
      <c r="E635">
        <v>0</v>
      </c>
      <c r="F635">
        <v>0</v>
      </c>
      <c r="G635">
        <v>0</v>
      </c>
    </row>
    <row r="636" spans="1:7" ht="12.75" customHeight="1" x14ac:dyDescent="0.3">
      <c r="A636" t="s">
        <v>24</v>
      </c>
      <c r="B636" t="s">
        <v>73</v>
      </c>
      <c r="C636" s="14">
        <v>43466</v>
      </c>
      <c r="D636">
        <v>315.22829417149097</v>
      </c>
      <c r="E636">
        <v>313.96376569787998</v>
      </c>
      <c r="F636">
        <v>313.96376569787998</v>
      </c>
      <c r="G636">
        <v>0</v>
      </c>
    </row>
    <row r="637" spans="1:7" ht="12.75" customHeight="1" x14ac:dyDescent="0.3">
      <c r="A637" t="s">
        <v>25</v>
      </c>
      <c r="B637" t="s">
        <v>83</v>
      </c>
      <c r="C637" s="14">
        <v>43466</v>
      </c>
      <c r="D637">
        <v>420.68512895466898</v>
      </c>
      <c r="E637">
        <v>18.6589733020759</v>
      </c>
      <c r="F637">
        <v>18.6589733020759</v>
      </c>
      <c r="G637">
        <v>0</v>
      </c>
    </row>
    <row r="638" spans="1:7" ht="12.75" customHeight="1" x14ac:dyDescent="0.3">
      <c r="A638" t="s">
        <v>37</v>
      </c>
      <c r="B638" t="s">
        <v>46</v>
      </c>
      <c r="C638" s="14">
        <v>43497</v>
      </c>
      <c r="D638">
        <v>11603.7601051273</v>
      </c>
      <c r="E638">
        <v>5268.0652807760598</v>
      </c>
      <c r="F638">
        <v>5268.0652807760598</v>
      </c>
      <c r="G638">
        <v>0</v>
      </c>
    </row>
    <row r="639" spans="1:7" ht="12.75" customHeight="1" x14ac:dyDescent="0.3">
      <c r="A639" t="s">
        <v>38</v>
      </c>
      <c r="B639" t="s">
        <v>88</v>
      </c>
      <c r="C639" s="14">
        <v>43497</v>
      </c>
      <c r="D639">
        <v>18367.6696293688</v>
      </c>
      <c r="E639">
        <v>4502.3144042992899</v>
      </c>
      <c r="F639">
        <v>4502.3144042992899</v>
      </c>
      <c r="G639">
        <v>0</v>
      </c>
    </row>
    <row r="640" spans="1:7" ht="12.75" customHeight="1" x14ac:dyDescent="0.3">
      <c r="A640" t="s">
        <v>17</v>
      </c>
      <c r="B640" t="s">
        <v>45</v>
      </c>
      <c r="C640" s="14">
        <v>43497</v>
      </c>
      <c r="D640">
        <v>9440.2270822088194</v>
      </c>
      <c r="E640">
        <v>42605.394847413401</v>
      </c>
      <c r="F640">
        <v>42605.394847413401</v>
      </c>
      <c r="G640">
        <v>0</v>
      </c>
    </row>
    <row r="641" spans="1:7" ht="12.75" customHeight="1" x14ac:dyDescent="0.3">
      <c r="A641" t="s">
        <v>26</v>
      </c>
      <c r="B641" t="s">
        <v>87</v>
      </c>
      <c r="C641" s="14">
        <v>43497</v>
      </c>
      <c r="D641">
        <v>6589.8264285714204</v>
      </c>
      <c r="E641">
        <v>9363.5886732429408</v>
      </c>
      <c r="F641">
        <v>9363.5886732429408</v>
      </c>
      <c r="G641">
        <v>0</v>
      </c>
    </row>
    <row r="642" spans="1:7" ht="12.75" customHeight="1" x14ac:dyDescent="0.3">
      <c r="A642" t="s">
        <v>36</v>
      </c>
      <c r="B642" t="s">
        <v>47</v>
      </c>
      <c r="C642" s="14">
        <v>43497</v>
      </c>
      <c r="D642">
        <v>73537.428571321405</v>
      </c>
      <c r="E642">
        <v>490.18928571428501</v>
      </c>
      <c r="F642">
        <v>0</v>
      </c>
      <c r="G642">
        <v>490.18928571428501</v>
      </c>
    </row>
    <row r="643" spans="1:7" ht="12.75" customHeight="1" x14ac:dyDescent="0.3">
      <c r="A643" t="s">
        <v>39</v>
      </c>
      <c r="B643" t="s">
        <v>74</v>
      </c>
      <c r="C643" s="14">
        <v>43497</v>
      </c>
      <c r="D643">
        <v>1484.125</v>
      </c>
      <c r="E643">
        <v>6175.6410714285703</v>
      </c>
      <c r="F643">
        <v>6175.6410714285703</v>
      </c>
      <c r="G643">
        <v>0</v>
      </c>
    </row>
    <row r="644" spans="1:7" ht="12.75" customHeight="1" x14ac:dyDescent="0.3">
      <c r="A644" t="s">
        <v>31</v>
      </c>
      <c r="B644" t="s">
        <v>75</v>
      </c>
      <c r="C644" s="14">
        <v>43497</v>
      </c>
      <c r="D644">
        <v>3997.6928819445202</v>
      </c>
      <c r="E644">
        <v>1293.6464133669799</v>
      </c>
      <c r="F644">
        <v>1293.6464133669799</v>
      </c>
      <c r="G644">
        <v>0</v>
      </c>
    </row>
    <row r="645" spans="1:7" ht="12.75" customHeight="1" x14ac:dyDescent="0.3">
      <c r="A645" t="s">
        <v>10</v>
      </c>
      <c r="B645" t="s">
        <v>77</v>
      </c>
      <c r="C645" s="14">
        <v>43497</v>
      </c>
      <c r="D645">
        <v>151.43986680718001</v>
      </c>
      <c r="E645">
        <v>302.210230409595</v>
      </c>
      <c r="F645">
        <v>302.210230409595</v>
      </c>
      <c r="G645">
        <v>0</v>
      </c>
    </row>
    <row r="646" spans="1:7" ht="12.75" customHeight="1" x14ac:dyDescent="0.3">
      <c r="A646" t="s">
        <v>8</v>
      </c>
      <c r="B646" t="s">
        <v>70</v>
      </c>
      <c r="C646" s="14">
        <v>43497</v>
      </c>
      <c r="D646">
        <v>1059.1964571317201</v>
      </c>
      <c r="E646">
        <v>191.36945322051099</v>
      </c>
      <c r="F646">
        <v>191.36945322051099</v>
      </c>
      <c r="G646">
        <v>0</v>
      </c>
    </row>
    <row r="647" spans="1:7" ht="12.75" customHeight="1" x14ac:dyDescent="0.3">
      <c r="A647" t="s">
        <v>4</v>
      </c>
      <c r="B647" t="s">
        <v>78</v>
      </c>
      <c r="C647" s="14">
        <v>43497</v>
      </c>
      <c r="D647">
        <v>2065.9106761737198</v>
      </c>
      <c r="E647">
        <v>0</v>
      </c>
      <c r="F647">
        <v>0</v>
      </c>
      <c r="G647">
        <v>0</v>
      </c>
    </row>
    <row r="648" spans="1:7" ht="12.75" customHeight="1" x14ac:dyDescent="0.3">
      <c r="A648" t="s">
        <v>7</v>
      </c>
      <c r="B648" t="s">
        <v>70</v>
      </c>
      <c r="C648" s="14">
        <v>43497</v>
      </c>
      <c r="D648">
        <v>3909.24502646479</v>
      </c>
      <c r="E648">
        <v>177.395934532322</v>
      </c>
      <c r="F648">
        <v>177.395934532322</v>
      </c>
      <c r="G648">
        <v>0</v>
      </c>
    </row>
    <row r="649" spans="1:7" ht="12.75" customHeight="1" x14ac:dyDescent="0.3">
      <c r="A649" t="s">
        <v>28</v>
      </c>
      <c r="B649" t="s">
        <v>42</v>
      </c>
      <c r="C649" s="14">
        <v>43497</v>
      </c>
      <c r="D649">
        <v>0</v>
      </c>
      <c r="E649">
        <v>13.6327291203571</v>
      </c>
      <c r="F649">
        <v>13.6327291203571</v>
      </c>
      <c r="G649">
        <v>0</v>
      </c>
    </row>
    <row r="650" spans="1:7" ht="12.75" customHeight="1" x14ac:dyDescent="0.3">
      <c r="A650" t="s">
        <v>5</v>
      </c>
      <c r="B650" t="s">
        <v>80</v>
      </c>
      <c r="C650" s="14">
        <v>43497</v>
      </c>
      <c r="D650">
        <v>2425.8350750816398</v>
      </c>
      <c r="E650">
        <v>0</v>
      </c>
      <c r="F650">
        <v>0</v>
      </c>
      <c r="G650">
        <v>0</v>
      </c>
    </row>
    <row r="651" spans="1:7" ht="12.75" customHeight="1" x14ac:dyDescent="0.3">
      <c r="A651" t="s">
        <v>12</v>
      </c>
      <c r="B651" t="s">
        <v>41</v>
      </c>
      <c r="C651" s="14">
        <v>43497</v>
      </c>
      <c r="D651">
        <v>10180.738085085601</v>
      </c>
      <c r="E651">
        <v>0</v>
      </c>
      <c r="F651">
        <v>0</v>
      </c>
      <c r="G651">
        <v>0</v>
      </c>
    </row>
    <row r="652" spans="1:7" ht="12.75" customHeight="1" x14ac:dyDescent="0.3">
      <c r="A652" t="s">
        <v>15</v>
      </c>
      <c r="B652" t="s">
        <v>44</v>
      </c>
      <c r="C652" s="14">
        <v>43497</v>
      </c>
      <c r="D652">
        <v>2305.79071691644</v>
      </c>
      <c r="E652">
        <v>0</v>
      </c>
      <c r="F652">
        <v>0</v>
      </c>
      <c r="G652">
        <v>0</v>
      </c>
    </row>
    <row r="653" spans="1:7" ht="12.75" customHeight="1" x14ac:dyDescent="0.3">
      <c r="A653" t="s">
        <v>16</v>
      </c>
      <c r="B653" t="s">
        <v>80</v>
      </c>
      <c r="C653" s="14">
        <v>43497</v>
      </c>
      <c r="D653">
        <v>1972.96060725947</v>
      </c>
      <c r="E653">
        <v>0</v>
      </c>
      <c r="F653">
        <v>0</v>
      </c>
      <c r="G653">
        <v>0</v>
      </c>
    </row>
    <row r="654" spans="1:7" ht="12.75" customHeight="1" x14ac:dyDescent="0.3">
      <c r="A654" t="s">
        <v>30</v>
      </c>
      <c r="B654" t="s">
        <v>48</v>
      </c>
      <c r="C654" s="14">
        <v>43497</v>
      </c>
      <c r="D654">
        <v>101.142857142857</v>
      </c>
      <c r="E654">
        <v>83.033178571428493</v>
      </c>
      <c r="F654">
        <v>83.033178571428493</v>
      </c>
      <c r="G654">
        <v>0</v>
      </c>
    </row>
    <row r="655" spans="1:7" ht="12.75" customHeight="1" x14ac:dyDescent="0.3">
      <c r="A655" t="s">
        <v>3</v>
      </c>
      <c r="B655" t="s">
        <v>76</v>
      </c>
      <c r="C655" s="14">
        <v>43497</v>
      </c>
      <c r="D655">
        <v>4769.91652022157</v>
      </c>
      <c r="E655">
        <v>0</v>
      </c>
      <c r="F655">
        <v>0</v>
      </c>
      <c r="G655">
        <v>0</v>
      </c>
    </row>
    <row r="656" spans="1:7" ht="12.75" customHeight="1" x14ac:dyDescent="0.3">
      <c r="A656" t="s">
        <v>6</v>
      </c>
      <c r="B656" t="s">
        <v>80</v>
      </c>
      <c r="C656" s="14">
        <v>43497</v>
      </c>
      <c r="D656">
        <v>1658.96719574078</v>
      </c>
      <c r="E656">
        <v>0</v>
      </c>
      <c r="F656">
        <v>0</v>
      </c>
      <c r="G656">
        <v>0</v>
      </c>
    </row>
    <row r="657" spans="1:7" ht="12.75" customHeight="1" x14ac:dyDescent="0.3">
      <c r="A657" t="s">
        <v>9</v>
      </c>
      <c r="B657" t="s">
        <v>77</v>
      </c>
      <c r="C657" s="14">
        <v>43497</v>
      </c>
      <c r="D657">
        <v>6203.0714285714203</v>
      </c>
      <c r="E657">
        <v>162.121571428571</v>
      </c>
      <c r="F657">
        <v>0</v>
      </c>
      <c r="G657">
        <v>162.121571428571</v>
      </c>
    </row>
    <row r="658" spans="1:7" ht="12.75" customHeight="1" x14ac:dyDescent="0.3">
      <c r="A658" t="s">
        <v>11</v>
      </c>
      <c r="B658" t="s">
        <v>42</v>
      </c>
      <c r="C658" s="14">
        <v>43497</v>
      </c>
      <c r="D658">
        <v>2096.3599223433298</v>
      </c>
      <c r="E658">
        <v>3153.6485525889798</v>
      </c>
      <c r="F658">
        <v>3153.6485525889798</v>
      </c>
      <c r="G658">
        <v>0</v>
      </c>
    </row>
    <row r="659" spans="1:7" ht="12.75" customHeight="1" x14ac:dyDescent="0.3">
      <c r="A659" t="s">
        <v>2</v>
      </c>
      <c r="B659" t="s">
        <v>43</v>
      </c>
      <c r="C659" s="14">
        <v>43497</v>
      </c>
      <c r="D659">
        <v>1355.25105691555</v>
      </c>
      <c r="E659">
        <v>0</v>
      </c>
      <c r="F659">
        <v>0</v>
      </c>
      <c r="G659">
        <v>0</v>
      </c>
    </row>
    <row r="660" spans="1:7" ht="12.75" customHeight="1" x14ac:dyDescent="0.3">
      <c r="A660" t="s">
        <v>32</v>
      </c>
      <c r="B660" t="s">
        <v>81</v>
      </c>
      <c r="C660" s="14">
        <v>43497</v>
      </c>
      <c r="D660">
        <v>77.589285714285694</v>
      </c>
      <c r="E660">
        <v>0</v>
      </c>
      <c r="F660">
        <v>0</v>
      </c>
      <c r="G660">
        <v>0</v>
      </c>
    </row>
    <row r="661" spans="1:7" ht="12.75" customHeight="1" x14ac:dyDescent="0.3">
      <c r="A661" t="s">
        <v>19</v>
      </c>
      <c r="B661" t="s">
        <v>71</v>
      </c>
      <c r="C661" s="14">
        <v>43497</v>
      </c>
      <c r="D661">
        <v>1138.7513768096401</v>
      </c>
      <c r="E661">
        <v>0</v>
      </c>
      <c r="F661">
        <v>0</v>
      </c>
      <c r="G661">
        <v>0</v>
      </c>
    </row>
    <row r="662" spans="1:7" ht="12.75" customHeight="1" x14ac:dyDescent="0.3">
      <c r="A662" t="s">
        <v>22</v>
      </c>
      <c r="B662" t="s">
        <v>82</v>
      </c>
      <c r="C662" s="14">
        <v>43497</v>
      </c>
      <c r="D662">
        <v>2018.92866192313</v>
      </c>
      <c r="E662">
        <v>0</v>
      </c>
      <c r="F662">
        <v>0</v>
      </c>
      <c r="G662">
        <v>0</v>
      </c>
    </row>
    <row r="663" spans="1:7" ht="12.75" customHeight="1" x14ac:dyDescent="0.3">
      <c r="A663" t="s">
        <v>20</v>
      </c>
      <c r="B663" t="s">
        <v>82</v>
      </c>
      <c r="C663" s="14">
        <v>43497</v>
      </c>
      <c r="D663">
        <v>3083.0128801795399</v>
      </c>
      <c r="E663">
        <v>0</v>
      </c>
      <c r="F663">
        <v>0</v>
      </c>
      <c r="G663">
        <v>0</v>
      </c>
    </row>
    <row r="664" spans="1:7" ht="12.75" customHeight="1" x14ac:dyDescent="0.3">
      <c r="A664" t="s">
        <v>21</v>
      </c>
      <c r="B664" t="s">
        <v>82</v>
      </c>
      <c r="C664" s="14">
        <v>43497</v>
      </c>
      <c r="D664">
        <v>637.74489099479501</v>
      </c>
      <c r="E664">
        <v>0</v>
      </c>
      <c r="F664">
        <v>0</v>
      </c>
      <c r="G664">
        <v>0</v>
      </c>
    </row>
    <row r="665" spans="1:7" ht="12.75" customHeight="1" x14ac:dyDescent="0.3">
      <c r="A665" t="s">
        <v>23</v>
      </c>
      <c r="B665" t="s">
        <v>71</v>
      </c>
      <c r="C665" s="14">
        <v>43497</v>
      </c>
      <c r="D665">
        <v>2657.9220763176199</v>
      </c>
      <c r="E665">
        <v>0</v>
      </c>
      <c r="F665">
        <v>0</v>
      </c>
      <c r="G665">
        <v>0</v>
      </c>
    </row>
    <row r="666" spans="1:7" ht="12.75" customHeight="1" x14ac:dyDescent="0.3">
      <c r="A666" t="s">
        <v>24</v>
      </c>
      <c r="B666" t="s">
        <v>73</v>
      </c>
      <c r="C666" s="14">
        <v>43497</v>
      </c>
      <c r="D666">
        <v>281.44549543765999</v>
      </c>
      <c r="E666">
        <v>309.28125454345201</v>
      </c>
      <c r="F666">
        <v>309.28125454345201</v>
      </c>
      <c r="G666">
        <v>0</v>
      </c>
    </row>
    <row r="667" spans="1:7" ht="12.75" customHeight="1" x14ac:dyDescent="0.3">
      <c r="A667" t="s">
        <v>25</v>
      </c>
      <c r="B667" t="s">
        <v>83</v>
      </c>
      <c r="C667" s="14">
        <v>43497</v>
      </c>
      <c r="D667">
        <v>413.94896709146298</v>
      </c>
      <c r="E667">
        <v>33.299662287401297</v>
      </c>
      <c r="F667">
        <v>33.299662287401297</v>
      </c>
      <c r="G667">
        <v>0</v>
      </c>
    </row>
    <row r="668" spans="1:7" ht="12.75" customHeight="1" x14ac:dyDescent="0.3">
      <c r="A668" t="s">
        <v>37</v>
      </c>
      <c r="B668" t="s">
        <v>46</v>
      </c>
      <c r="C668" s="14">
        <v>43525</v>
      </c>
      <c r="D668">
        <v>11803.8355985785</v>
      </c>
      <c r="E668">
        <v>5698.6360066896996</v>
      </c>
      <c r="F668">
        <v>5698.6360066896996</v>
      </c>
      <c r="G668">
        <v>0</v>
      </c>
    </row>
    <row r="669" spans="1:7" ht="12.75" customHeight="1" x14ac:dyDescent="0.3">
      <c r="A669" t="s">
        <v>38</v>
      </c>
      <c r="B669" t="s">
        <v>88</v>
      </c>
      <c r="C669" s="14">
        <v>43525</v>
      </c>
      <c r="D669">
        <v>17122.495036693301</v>
      </c>
      <c r="E669">
        <v>4824.2581042020602</v>
      </c>
      <c r="F669">
        <v>4824.2581042020602</v>
      </c>
      <c r="G669">
        <v>0</v>
      </c>
    </row>
    <row r="670" spans="1:7" ht="12.75" customHeight="1" x14ac:dyDescent="0.3">
      <c r="A670" t="s">
        <v>17</v>
      </c>
      <c r="B670" t="s">
        <v>45</v>
      </c>
      <c r="C670" s="14">
        <v>43525</v>
      </c>
      <c r="D670">
        <v>10175.3947661808</v>
      </c>
      <c r="E670">
        <v>44763.120609414</v>
      </c>
      <c r="F670">
        <v>44763.120609414</v>
      </c>
      <c r="G670">
        <v>0</v>
      </c>
    </row>
    <row r="671" spans="1:7" ht="12.75" customHeight="1" x14ac:dyDescent="0.3">
      <c r="A671" t="s">
        <v>26</v>
      </c>
      <c r="B671" t="s">
        <v>87</v>
      </c>
      <c r="C671" s="14">
        <v>43525</v>
      </c>
      <c r="D671">
        <v>6915.78</v>
      </c>
      <c r="E671">
        <v>9433.6780084938491</v>
      </c>
      <c r="F671">
        <v>9433.6780084938491</v>
      </c>
      <c r="G671">
        <v>0</v>
      </c>
    </row>
    <row r="672" spans="1:7" ht="12.75" customHeight="1" x14ac:dyDescent="0.3">
      <c r="A672" t="s">
        <v>36</v>
      </c>
      <c r="B672" t="s">
        <v>47</v>
      </c>
      <c r="C672" s="14">
        <v>43525</v>
      </c>
      <c r="D672">
        <v>75563.762365535396</v>
      </c>
      <c r="E672">
        <v>469.60670967741902</v>
      </c>
      <c r="F672">
        <v>0</v>
      </c>
      <c r="G672">
        <v>469.60670967741902</v>
      </c>
    </row>
    <row r="673" spans="1:7" ht="12.75" customHeight="1" x14ac:dyDescent="0.3">
      <c r="A673" t="s">
        <v>39</v>
      </c>
      <c r="B673" t="s">
        <v>74</v>
      </c>
      <c r="C673" s="14">
        <v>43525</v>
      </c>
      <c r="D673">
        <v>1305.7129032257999</v>
      </c>
      <c r="E673">
        <v>5933.25451612903</v>
      </c>
      <c r="F673">
        <v>5933.25451612903</v>
      </c>
      <c r="G673">
        <v>0</v>
      </c>
    </row>
    <row r="674" spans="1:7" ht="12.75" customHeight="1" x14ac:dyDescent="0.3">
      <c r="A674" t="s">
        <v>31</v>
      </c>
      <c r="B674" t="s">
        <v>75</v>
      </c>
      <c r="C674" s="14">
        <v>43525</v>
      </c>
      <c r="D674">
        <v>4227.2869623655397</v>
      </c>
      <c r="E674">
        <v>1255.20181687732</v>
      </c>
      <c r="F674">
        <v>1255.20181687732</v>
      </c>
      <c r="G674">
        <v>0</v>
      </c>
    </row>
    <row r="675" spans="1:7" ht="12.75" customHeight="1" x14ac:dyDescent="0.3">
      <c r="A675" t="s">
        <v>10</v>
      </c>
      <c r="B675" t="s">
        <v>77</v>
      </c>
      <c r="C675" s="14">
        <v>43525</v>
      </c>
      <c r="D675">
        <v>116.114188255046</v>
      </c>
      <c r="E675">
        <v>229.12908901853001</v>
      </c>
      <c r="F675">
        <v>229.12908901853001</v>
      </c>
      <c r="G675">
        <v>0</v>
      </c>
    </row>
    <row r="676" spans="1:7" ht="12.75" customHeight="1" x14ac:dyDescent="0.3">
      <c r="A676" t="s">
        <v>8</v>
      </c>
      <c r="B676" t="s">
        <v>70</v>
      </c>
      <c r="C676" s="14">
        <v>43525</v>
      </c>
      <c r="D676">
        <v>1074.2475747092999</v>
      </c>
      <c r="E676">
        <v>189.11502391772501</v>
      </c>
      <c r="F676">
        <v>189.11502391772501</v>
      </c>
      <c r="G676">
        <v>0</v>
      </c>
    </row>
    <row r="677" spans="1:7" ht="12.75" customHeight="1" x14ac:dyDescent="0.3">
      <c r="A677" t="s">
        <v>4</v>
      </c>
      <c r="B677" t="s">
        <v>78</v>
      </c>
      <c r="C677" s="14">
        <v>43525</v>
      </c>
      <c r="D677">
        <v>1889.7997794222999</v>
      </c>
      <c r="E677">
        <v>0</v>
      </c>
      <c r="F677">
        <v>0</v>
      </c>
      <c r="G677">
        <v>0</v>
      </c>
    </row>
    <row r="678" spans="1:7" ht="12.75" customHeight="1" x14ac:dyDescent="0.3">
      <c r="A678" t="s">
        <v>7</v>
      </c>
      <c r="B678" t="s">
        <v>70</v>
      </c>
      <c r="C678" s="14">
        <v>43525</v>
      </c>
      <c r="D678">
        <v>4002.8065592426401</v>
      </c>
      <c r="E678">
        <v>181.94428588796001</v>
      </c>
      <c r="F678">
        <v>181.94428588796001</v>
      </c>
      <c r="G678">
        <v>0</v>
      </c>
    </row>
    <row r="679" spans="1:7" ht="12.75" customHeight="1" x14ac:dyDescent="0.3">
      <c r="A679" t="s">
        <v>5</v>
      </c>
      <c r="B679" t="s">
        <v>80</v>
      </c>
      <c r="C679" s="14">
        <v>43525</v>
      </c>
      <c r="D679">
        <v>2501.1935483870898</v>
      </c>
      <c r="E679">
        <v>0</v>
      </c>
      <c r="F679">
        <v>0</v>
      </c>
      <c r="G679">
        <v>0</v>
      </c>
    </row>
    <row r="680" spans="1:7" ht="12.75" customHeight="1" x14ac:dyDescent="0.3">
      <c r="A680" t="s">
        <v>12</v>
      </c>
      <c r="B680" t="s">
        <v>41</v>
      </c>
      <c r="C680" s="14">
        <v>43525</v>
      </c>
      <c r="D680">
        <v>10214.0830547195</v>
      </c>
      <c r="E680">
        <v>0</v>
      </c>
      <c r="F680">
        <v>0</v>
      </c>
      <c r="G680">
        <v>0</v>
      </c>
    </row>
    <row r="681" spans="1:7" ht="12.75" customHeight="1" x14ac:dyDescent="0.3">
      <c r="A681" t="s">
        <v>15</v>
      </c>
      <c r="B681" t="s">
        <v>44</v>
      </c>
      <c r="C681" s="14">
        <v>43525</v>
      </c>
      <c r="D681">
        <v>2402.5100888039401</v>
      </c>
      <c r="E681">
        <v>0</v>
      </c>
      <c r="F681">
        <v>0</v>
      </c>
      <c r="G681">
        <v>0</v>
      </c>
    </row>
    <row r="682" spans="1:7" ht="12.75" customHeight="1" x14ac:dyDescent="0.3">
      <c r="A682" t="s">
        <v>16</v>
      </c>
      <c r="B682" t="s">
        <v>80</v>
      </c>
      <c r="C682" s="14">
        <v>43525</v>
      </c>
      <c r="D682">
        <v>1990.19354838709</v>
      </c>
      <c r="E682">
        <v>0</v>
      </c>
      <c r="F682">
        <v>0</v>
      </c>
      <c r="G682">
        <v>0</v>
      </c>
    </row>
    <row r="683" spans="1:7" ht="12.75" customHeight="1" x14ac:dyDescent="0.3">
      <c r="A683" t="s">
        <v>30</v>
      </c>
      <c r="B683" t="s">
        <v>48</v>
      </c>
      <c r="C683" s="14">
        <v>43525</v>
      </c>
      <c r="D683">
        <v>79.258064516128997</v>
      </c>
      <c r="E683">
        <v>63.056451612903203</v>
      </c>
      <c r="F683">
        <v>63.056451612903203</v>
      </c>
      <c r="G683">
        <v>0</v>
      </c>
    </row>
    <row r="684" spans="1:7" ht="12.75" customHeight="1" x14ac:dyDescent="0.3">
      <c r="A684" t="s">
        <v>3</v>
      </c>
      <c r="B684" t="s">
        <v>76</v>
      </c>
      <c r="C684" s="14">
        <v>43525</v>
      </c>
      <c r="D684">
        <v>4640.7150781887403</v>
      </c>
      <c r="E684">
        <v>0</v>
      </c>
      <c r="F684">
        <v>0</v>
      </c>
      <c r="G684">
        <v>0</v>
      </c>
    </row>
    <row r="685" spans="1:7" ht="12.75" customHeight="1" x14ac:dyDescent="0.3">
      <c r="A685" t="s">
        <v>6</v>
      </c>
      <c r="B685" t="s">
        <v>80</v>
      </c>
      <c r="C685" s="14">
        <v>43525</v>
      </c>
      <c r="D685">
        <v>1684.9354838709601</v>
      </c>
      <c r="E685">
        <v>0</v>
      </c>
      <c r="F685">
        <v>0</v>
      </c>
      <c r="G685">
        <v>0</v>
      </c>
    </row>
    <row r="686" spans="1:7" ht="12.75" customHeight="1" x14ac:dyDescent="0.3">
      <c r="A686" t="s">
        <v>9</v>
      </c>
      <c r="B686" t="s">
        <v>77</v>
      </c>
      <c r="C686" s="14">
        <v>43525</v>
      </c>
      <c r="D686">
        <v>5996.6129032258004</v>
      </c>
      <c r="E686">
        <v>145.51612903225799</v>
      </c>
      <c r="F686">
        <v>0</v>
      </c>
      <c r="G686">
        <v>145.51612903225799</v>
      </c>
    </row>
    <row r="687" spans="1:7" ht="12.75" customHeight="1" x14ac:dyDescent="0.3">
      <c r="A687" t="s">
        <v>11</v>
      </c>
      <c r="B687" t="s">
        <v>42</v>
      </c>
      <c r="C687" s="14">
        <v>43525</v>
      </c>
      <c r="D687">
        <v>2320.2795662486701</v>
      </c>
      <c r="E687">
        <v>3272.2310906449002</v>
      </c>
      <c r="F687">
        <v>3272.2310906449002</v>
      </c>
      <c r="G687">
        <v>0</v>
      </c>
    </row>
    <row r="688" spans="1:7" ht="12.75" customHeight="1" x14ac:dyDescent="0.3">
      <c r="A688" t="s">
        <v>2</v>
      </c>
      <c r="B688" t="s">
        <v>43</v>
      </c>
      <c r="C688" s="14">
        <v>43525</v>
      </c>
      <c r="D688">
        <v>1355.6071036267999</v>
      </c>
      <c r="E688">
        <v>0</v>
      </c>
      <c r="F688">
        <v>0</v>
      </c>
      <c r="G688">
        <v>0</v>
      </c>
    </row>
    <row r="689" spans="1:7" ht="12.75" customHeight="1" x14ac:dyDescent="0.3">
      <c r="A689" t="s">
        <v>19</v>
      </c>
      <c r="B689" t="s">
        <v>71</v>
      </c>
      <c r="C689" s="14">
        <v>43525</v>
      </c>
      <c r="D689">
        <v>818.559162397661</v>
      </c>
      <c r="E689">
        <v>0</v>
      </c>
      <c r="F689">
        <v>0</v>
      </c>
      <c r="G689">
        <v>0</v>
      </c>
    </row>
    <row r="690" spans="1:7" ht="12.75" customHeight="1" x14ac:dyDescent="0.3">
      <c r="A690" t="s">
        <v>22</v>
      </c>
      <c r="B690" t="s">
        <v>82</v>
      </c>
      <c r="C690" s="14">
        <v>43525</v>
      </c>
      <c r="D690">
        <v>768.80043938388906</v>
      </c>
      <c r="E690">
        <v>0</v>
      </c>
      <c r="F690">
        <v>0</v>
      </c>
      <c r="G690">
        <v>0</v>
      </c>
    </row>
    <row r="691" spans="1:7" ht="12.75" customHeight="1" x14ac:dyDescent="0.3">
      <c r="A691" t="s">
        <v>20</v>
      </c>
      <c r="B691" t="s">
        <v>82</v>
      </c>
      <c r="C691" s="14">
        <v>43525</v>
      </c>
      <c r="D691">
        <v>4771.8441249013604</v>
      </c>
      <c r="E691">
        <v>0</v>
      </c>
      <c r="F691">
        <v>0</v>
      </c>
      <c r="G691">
        <v>0</v>
      </c>
    </row>
    <row r="692" spans="1:7" ht="12.75" customHeight="1" x14ac:dyDescent="0.3">
      <c r="A692" t="s">
        <v>21</v>
      </c>
      <c r="B692" t="s">
        <v>82</v>
      </c>
      <c r="C692" s="14">
        <v>43525</v>
      </c>
      <c r="D692">
        <v>1432.3391366595099</v>
      </c>
      <c r="E692">
        <v>0</v>
      </c>
      <c r="F692">
        <v>0</v>
      </c>
      <c r="G692">
        <v>0</v>
      </c>
    </row>
    <row r="693" spans="1:7" ht="12.75" customHeight="1" x14ac:dyDescent="0.3">
      <c r="A693" t="s">
        <v>23</v>
      </c>
      <c r="B693" t="s">
        <v>71</v>
      </c>
      <c r="C693" s="14">
        <v>43525</v>
      </c>
      <c r="D693">
        <v>2990.6027713689</v>
      </c>
      <c r="E693">
        <v>0</v>
      </c>
      <c r="F693">
        <v>0</v>
      </c>
      <c r="G693">
        <v>0</v>
      </c>
    </row>
    <row r="694" spans="1:7" ht="12.75" customHeight="1" x14ac:dyDescent="0.3">
      <c r="A694" t="s">
        <v>24</v>
      </c>
      <c r="B694" t="s">
        <v>73</v>
      </c>
      <c r="C694" s="14">
        <v>43525</v>
      </c>
      <c r="D694">
        <v>281.04773863562502</v>
      </c>
      <c r="E694">
        <v>339.08573064355602</v>
      </c>
      <c r="F694">
        <v>339.08573064355602</v>
      </c>
      <c r="G694">
        <v>0</v>
      </c>
    </row>
    <row r="695" spans="1:7" ht="12.75" customHeight="1" x14ac:dyDescent="0.3">
      <c r="A695" t="s">
        <v>25</v>
      </c>
      <c r="B695" t="s">
        <v>83</v>
      </c>
      <c r="C695" s="14">
        <v>43525</v>
      </c>
      <c r="D695">
        <v>406.67497281108598</v>
      </c>
      <c r="E695">
        <v>30.784813257391001</v>
      </c>
      <c r="F695">
        <v>30.784813257391001</v>
      </c>
      <c r="G695">
        <v>0</v>
      </c>
    </row>
    <row r="696" spans="1:7" ht="12.75" customHeight="1" x14ac:dyDescent="0.3">
      <c r="A696" t="s">
        <v>37</v>
      </c>
      <c r="B696" t="s">
        <v>46</v>
      </c>
      <c r="C696" s="14">
        <v>43556</v>
      </c>
      <c r="D696">
        <v>11261.021281576201</v>
      </c>
      <c r="E696">
        <v>5108.3424791828502</v>
      </c>
      <c r="F696">
        <v>5108.3424791828502</v>
      </c>
      <c r="G696">
        <v>0</v>
      </c>
    </row>
    <row r="697" spans="1:7" ht="12.75" customHeight="1" x14ac:dyDescent="0.3">
      <c r="A697" t="s">
        <v>38</v>
      </c>
      <c r="B697" t="s">
        <v>88</v>
      </c>
      <c r="C697" s="14">
        <v>43556</v>
      </c>
      <c r="D697">
        <v>14252.242374538801</v>
      </c>
      <c r="E697">
        <v>5379.5657901614004</v>
      </c>
      <c r="F697">
        <v>5379.5657901614004</v>
      </c>
      <c r="G697">
        <v>0</v>
      </c>
    </row>
    <row r="698" spans="1:7" ht="12.75" customHeight="1" x14ac:dyDescent="0.3">
      <c r="A698" t="s">
        <v>17</v>
      </c>
      <c r="B698" t="s">
        <v>45</v>
      </c>
      <c r="C698" s="14">
        <v>43556</v>
      </c>
      <c r="D698">
        <v>10024.604053416901</v>
      </c>
      <c r="E698">
        <v>43516.509447906203</v>
      </c>
      <c r="F698">
        <v>43516.509447906203</v>
      </c>
      <c r="G698">
        <v>0</v>
      </c>
    </row>
    <row r="699" spans="1:7" ht="12.75" customHeight="1" x14ac:dyDescent="0.3">
      <c r="A699" t="s">
        <v>26</v>
      </c>
      <c r="B699" t="s">
        <v>87</v>
      </c>
      <c r="C699" s="14">
        <v>43556</v>
      </c>
      <c r="D699">
        <v>7316.9503333333296</v>
      </c>
      <c r="E699">
        <v>10027.419356705301</v>
      </c>
      <c r="F699">
        <v>10027.419356705301</v>
      </c>
      <c r="G699">
        <v>0</v>
      </c>
    </row>
    <row r="700" spans="1:7" ht="12.75" customHeight="1" x14ac:dyDescent="0.3">
      <c r="A700" t="s">
        <v>36</v>
      </c>
      <c r="B700" t="s">
        <v>47</v>
      </c>
      <c r="C700" s="14">
        <v>43556</v>
      </c>
      <c r="D700">
        <v>74973.566666656596</v>
      </c>
      <c r="E700">
        <v>414.44376666666602</v>
      </c>
      <c r="F700">
        <v>0</v>
      </c>
      <c r="G700">
        <v>414.44376666666602</v>
      </c>
    </row>
    <row r="701" spans="1:7" ht="12.75" customHeight="1" x14ac:dyDescent="0.3">
      <c r="A701" t="s">
        <v>39</v>
      </c>
      <c r="B701" t="s">
        <v>74</v>
      </c>
      <c r="C701" s="14">
        <v>43556</v>
      </c>
      <c r="D701">
        <v>1412.0933333333301</v>
      </c>
      <c r="E701">
        <v>5919.3949999999904</v>
      </c>
      <c r="F701">
        <v>5919.3949999999904</v>
      </c>
      <c r="G701">
        <v>0</v>
      </c>
    </row>
    <row r="702" spans="1:7" ht="12.75" customHeight="1" x14ac:dyDescent="0.3">
      <c r="A702" t="s">
        <v>31</v>
      </c>
      <c r="B702" t="s">
        <v>75</v>
      </c>
      <c r="C702" s="14">
        <v>43556</v>
      </c>
      <c r="D702">
        <v>4263.0813657407298</v>
      </c>
      <c r="E702">
        <v>1270.4138426376901</v>
      </c>
      <c r="F702">
        <v>1270.4138426376901</v>
      </c>
      <c r="G702">
        <v>0</v>
      </c>
    </row>
    <row r="703" spans="1:7" ht="12.75" customHeight="1" x14ac:dyDescent="0.3">
      <c r="A703" t="s">
        <v>35</v>
      </c>
      <c r="B703" t="s">
        <v>84</v>
      </c>
      <c r="C703" s="14">
        <v>43556</v>
      </c>
      <c r="D703">
        <v>0</v>
      </c>
      <c r="E703">
        <v>458.599999999999</v>
      </c>
      <c r="F703">
        <v>458.599999999999</v>
      </c>
      <c r="G703">
        <v>0</v>
      </c>
    </row>
    <row r="704" spans="1:7" ht="12.75" customHeight="1" x14ac:dyDescent="0.3">
      <c r="A704" t="s">
        <v>10</v>
      </c>
      <c r="B704" t="s">
        <v>77</v>
      </c>
      <c r="C704" s="14">
        <v>43556</v>
      </c>
      <c r="D704">
        <v>125.49849834373801</v>
      </c>
      <c r="E704">
        <v>261.78081204593201</v>
      </c>
      <c r="F704">
        <v>261.78081204593201</v>
      </c>
      <c r="G704">
        <v>0</v>
      </c>
    </row>
    <row r="705" spans="1:7" ht="12.75" customHeight="1" x14ac:dyDescent="0.3">
      <c r="A705" t="s">
        <v>8</v>
      </c>
      <c r="B705" t="s">
        <v>70</v>
      </c>
      <c r="C705" s="14">
        <v>43556</v>
      </c>
      <c r="D705">
        <v>1102.9073524985499</v>
      </c>
      <c r="E705">
        <v>185.71878632545699</v>
      </c>
      <c r="F705">
        <v>185.71878632545699</v>
      </c>
      <c r="G705">
        <v>0</v>
      </c>
    </row>
    <row r="706" spans="1:7" ht="12.75" customHeight="1" x14ac:dyDescent="0.3">
      <c r="A706" t="s">
        <v>4</v>
      </c>
      <c r="B706" t="s">
        <v>78</v>
      </c>
      <c r="C706" s="14">
        <v>43556</v>
      </c>
      <c r="D706">
        <v>2028.4368466297999</v>
      </c>
      <c r="E706">
        <v>0</v>
      </c>
      <c r="F706">
        <v>0</v>
      </c>
      <c r="G706">
        <v>0</v>
      </c>
    </row>
    <row r="707" spans="1:7" ht="12.75" customHeight="1" x14ac:dyDescent="0.3">
      <c r="A707" t="s">
        <v>7</v>
      </c>
      <c r="B707" t="s">
        <v>70</v>
      </c>
      <c r="C707" s="14">
        <v>43556</v>
      </c>
      <c r="D707">
        <v>4006.66265239016</v>
      </c>
      <c r="E707">
        <v>188.812835732411</v>
      </c>
      <c r="F707">
        <v>188.812835732411</v>
      </c>
      <c r="G707">
        <v>0</v>
      </c>
    </row>
    <row r="708" spans="1:7" ht="12.75" customHeight="1" x14ac:dyDescent="0.3">
      <c r="A708" t="s">
        <v>5</v>
      </c>
      <c r="B708" t="s">
        <v>80</v>
      </c>
      <c r="C708" s="14">
        <v>43556</v>
      </c>
      <c r="D708">
        <v>2391.4</v>
      </c>
      <c r="E708">
        <v>0</v>
      </c>
      <c r="F708">
        <v>0</v>
      </c>
      <c r="G708">
        <v>0</v>
      </c>
    </row>
    <row r="709" spans="1:7" ht="12.75" customHeight="1" x14ac:dyDescent="0.3">
      <c r="A709" t="s">
        <v>12</v>
      </c>
      <c r="B709" t="s">
        <v>41</v>
      </c>
      <c r="C709" s="14">
        <v>43556</v>
      </c>
      <c r="D709">
        <v>9973.9898939362301</v>
      </c>
      <c r="E709">
        <v>0</v>
      </c>
      <c r="F709">
        <v>0</v>
      </c>
      <c r="G709">
        <v>0</v>
      </c>
    </row>
    <row r="710" spans="1:7" ht="12.75" customHeight="1" x14ac:dyDescent="0.3">
      <c r="A710" t="s">
        <v>15</v>
      </c>
      <c r="B710" t="s">
        <v>44</v>
      </c>
      <c r="C710" s="14">
        <v>43556</v>
      </c>
      <c r="D710">
        <v>2143.6477978991502</v>
      </c>
      <c r="E710">
        <v>0</v>
      </c>
      <c r="F710">
        <v>0</v>
      </c>
      <c r="G710">
        <v>0</v>
      </c>
    </row>
    <row r="711" spans="1:7" ht="12.75" customHeight="1" x14ac:dyDescent="0.3">
      <c r="A711" t="s">
        <v>16</v>
      </c>
      <c r="B711" t="s">
        <v>80</v>
      </c>
      <c r="C711" s="14">
        <v>43556</v>
      </c>
      <c r="D711">
        <v>1918.1425240680601</v>
      </c>
      <c r="E711">
        <v>0</v>
      </c>
      <c r="F711">
        <v>0</v>
      </c>
      <c r="G711">
        <v>0</v>
      </c>
    </row>
    <row r="712" spans="1:7" ht="12.75" customHeight="1" x14ac:dyDescent="0.3">
      <c r="A712" t="s">
        <v>30</v>
      </c>
      <c r="B712" t="s">
        <v>48</v>
      </c>
      <c r="C712" s="14">
        <v>43556</v>
      </c>
      <c r="D712">
        <v>59.2</v>
      </c>
      <c r="E712">
        <v>63.211466666666603</v>
      </c>
      <c r="F712">
        <v>63.211466666666603</v>
      </c>
      <c r="G712">
        <v>0</v>
      </c>
    </row>
    <row r="713" spans="1:7" ht="12.75" customHeight="1" x14ac:dyDescent="0.3">
      <c r="A713" t="s">
        <v>3</v>
      </c>
      <c r="B713" t="s">
        <v>76</v>
      </c>
      <c r="C713" s="14">
        <v>43556</v>
      </c>
      <c r="D713">
        <v>4455.8567796768002</v>
      </c>
      <c r="E713">
        <v>0</v>
      </c>
      <c r="F713">
        <v>0</v>
      </c>
      <c r="G713">
        <v>0</v>
      </c>
    </row>
    <row r="714" spans="1:7" ht="12.75" customHeight="1" x14ac:dyDescent="0.3">
      <c r="A714" t="s">
        <v>6</v>
      </c>
      <c r="B714" t="s">
        <v>80</v>
      </c>
      <c r="C714" s="14">
        <v>43556</v>
      </c>
      <c r="D714">
        <v>1594.69999999999</v>
      </c>
      <c r="E714">
        <v>0</v>
      </c>
      <c r="F714">
        <v>0</v>
      </c>
      <c r="G714">
        <v>0</v>
      </c>
    </row>
    <row r="715" spans="1:7" ht="12.75" customHeight="1" x14ac:dyDescent="0.3">
      <c r="A715" t="s">
        <v>9</v>
      </c>
      <c r="B715" t="s">
        <v>77</v>
      </c>
      <c r="C715" s="14">
        <v>43556</v>
      </c>
      <c r="D715">
        <v>5638.5316075072096</v>
      </c>
      <c r="E715">
        <v>132.49097544479699</v>
      </c>
      <c r="F715">
        <v>0</v>
      </c>
      <c r="G715">
        <v>132.49097544479699</v>
      </c>
    </row>
    <row r="716" spans="1:7" ht="12.75" customHeight="1" x14ac:dyDescent="0.3">
      <c r="A716" t="s">
        <v>11</v>
      </c>
      <c r="B716" t="s">
        <v>42</v>
      </c>
      <c r="C716" s="14">
        <v>43556</v>
      </c>
      <c r="D716">
        <v>3602.1834994205001</v>
      </c>
      <c r="E716">
        <v>3431.8353919236702</v>
      </c>
      <c r="F716">
        <v>3431.8353919236702</v>
      </c>
      <c r="G716">
        <v>0</v>
      </c>
    </row>
    <row r="717" spans="1:7" ht="12.75" customHeight="1" x14ac:dyDescent="0.3">
      <c r="A717" t="s">
        <v>2</v>
      </c>
      <c r="B717" t="s">
        <v>43</v>
      </c>
      <c r="C717" s="14">
        <v>43556</v>
      </c>
      <c r="D717">
        <v>1342.8019019547301</v>
      </c>
      <c r="E717">
        <v>0</v>
      </c>
      <c r="F717">
        <v>0</v>
      </c>
      <c r="G717">
        <v>0</v>
      </c>
    </row>
    <row r="718" spans="1:7" ht="12.75" customHeight="1" x14ac:dyDescent="0.3">
      <c r="A718" t="s">
        <v>19</v>
      </c>
      <c r="B718" t="s">
        <v>71</v>
      </c>
      <c r="C718" s="14">
        <v>43556</v>
      </c>
      <c r="D718">
        <v>1121.4886888184501</v>
      </c>
      <c r="E718">
        <v>0</v>
      </c>
      <c r="F718">
        <v>0</v>
      </c>
      <c r="G718">
        <v>0</v>
      </c>
    </row>
    <row r="719" spans="1:7" ht="12.75" customHeight="1" x14ac:dyDescent="0.3">
      <c r="A719" t="s">
        <v>22</v>
      </c>
      <c r="B719" t="s">
        <v>82</v>
      </c>
      <c r="C719" s="14">
        <v>43556</v>
      </c>
      <c r="D719">
        <v>2369.4507884167701</v>
      </c>
      <c r="E719">
        <v>0</v>
      </c>
      <c r="F719">
        <v>0</v>
      </c>
      <c r="G719">
        <v>0</v>
      </c>
    </row>
    <row r="720" spans="1:7" ht="12.75" customHeight="1" x14ac:dyDescent="0.3">
      <c r="A720" t="s">
        <v>20</v>
      </c>
      <c r="B720" t="s">
        <v>82</v>
      </c>
      <c r="C720" s="14">
        <v>43556</v>
      </c>
      <c r="D720">
        <v>4666.5704322675401</v>
      </c>
      <c r="E720">
        <v>0</v>
      </c>
      <c r="F720">
        <v>0</v>
      </c>
      <c r="G720">
        <v>0</v>
      </c>
    </row>
    <row r="721" spans="1:7" ht="12.75" customHeight="1" x14ac:dyDescent="0.3">
      <c r="A721" t="s">
        <v>21</v>
      </c>
      <c r="B721" t="s">
        <v>82</v>
      </c>
      <c r="C721" s="14">
        <v>43556</v>
      </c>
      <c r="D721">
        <v>1641.8548866651599</v>
      </c>
      <c r="E721">
        <v>0</v>
      </c>
      <c r="F721">
        <v>0</v>
      </c>
      <c r="G721">
        <v>0</v>
      </c>
    </row>
    <row r="722" spans="1:7" ht="12.75" customHeight="1" x14ac:dyDescent="0.3">
      <c r="A722" t="s">
        <v>23</v>
      </c>
      <c r="B722" t="s">
        <v>71</v>
      </c>
      <c r="C722" s="14">
        <v>43556</v>
      </c>
      <c r="D722">
        <v>3257.6029954384599</v>
      </c>
      <c r="E722">
        <v>0</v>
      </c>
      <c r="F722">
        <v>0</v>
      </c>
      <c r="G722">
        <v>0</v>
      </c>
    </row>
    <row r="723" spans="1:7" ht="12.75" customHeight="1" x14ac:dyDescent="0.3">
      <c r="A723" t="s">
        <v>24</v>
      </c>
      <c r="B723" t="s">
        <v>73</v>
      </c>
      <c r="C723" s="14">
        <v>43556</v>
      </c>
      <c r="D723">
        <v>284.82965690080601</v>
      </c>
      <c r="E723">
        <v>343.33746453587901</v>
      </c>
      <c r="F723">
        <v>343.33746453587901</v>
      </c>
      <c r="G723">
        <v>0</v>
      </c>
    </row>
    <row r="724" spans="1:7" ht="12.75" customHeight="1" x14ac:dyDescent="0.3">
      <c r="A724" t="s">
        <v>25</v>
      </c>
      <c r="B724" t="s">
        <v>83</v>
      </c>
      <c r="C724" s="14">
        <v>43556</v>
      </c>
      <c r="D724">
        <v>392.06440957416498</v>
      </c>
      <c r="E724">
        <v>17.950216002180699</v>
      </c>
      <c r="F724">
        <v>17.950216002180699</v>
      </c>
      <c r="G724">
        <v>0</v>
      </c>
    </row>
    <row r="725" spans="1:7" ht="12.75" customHeight="1" x14ac:dyDescent="0.3">
      <c r="A725" t="s">
        <v>37</v>
      </c>
      <c r="B725" t="s">
        <v>46</v>
      </c>
      <c r="C725" s="14">
        <v>43586</v>
      </c>
      <c r="D725">
        <v>11302.3378899821</v>
      </c>
      <c r="E725">
        <v>5357.1842324465197</v>
      </c>
      <c r="F725">
        <v>5357.1842324465197</v>
      </c>
      <c r="G725">
        <v>0</v>
      </c>
    </row>
    <row r="726" spans="1:7" ht="12.75" customHeight="1" x14ac:dyDescent="0.3">
      <c r="A726" t="s">
        <v>38</v>
      </c>
      <c r="B726" t="s">
        <v>88</v>
      </c>
      <c r="C726" s="14">
        <v>43586</v>
      </c>
      <c r="D726">
        <v>14919.981405370399</v>
      </c>
      <c r="E726">
        <v>5760.4226225137199</v>
      </c>
      <c r="F726">
        <v>5760.4226225137199</v>
      </c>
      <c r="G726">
        <v>0</v>
      </c>
    </row>
    <row r="727" spans="1:7" ht="12.75" customHeight="1" x14ac:dyDescent="0.3">
      <c r="A727" t="s">
        <v>17</v>
      </c>
      <c r="B727" t="s">
        <v>45</v>
      </c>
      <c r="C727" s="14">
        <v>43586</v>
      </c>
      <c r="D727">
        <v>9627.2873809159992</v>
      </c>
      <c r="E727">
        <v>41305.466201959302</v>
      </c>
      <c r="F727">
        <v>41305.466201959302</v>
      </c>
      <c r="G727">
        <v>0</v>
      </c>
    </row>
    <row r="728" spans="1:7" ht="12.75" customHeight="1" x14ac:dyDescent="0.3">
      <c r="A728" t="s">
        <v>26</v>
      </c>
      <c r="B728" t="s">
        <v>87</v>
      </c>
      <c r="C728" s="14">
        <v>43586</v>
      </c>
      <c r="D728">
        <v>7471.8709677419301</v>
      </c>
      <c r="E728">
        <v>10120.2558202705</v>
      </c>
      <c r="F728">
        <v>10120.2558202705</v>
      </c>
      <c r="G728">
        <v>0</v>
      </c>
    </row>
    <row r="729" spans="1:7" ht="12.75" customHeight="1" x14ac:dyDescent="0.3">
      <c r="A729" t="s">
        <v>36</v>
      </c>
      <c r="B729" t="s">
        <v>47</v>
      </c>
      <c r="C729" s="14">
        <v>43586</v>
      </c>
      <c r="D729">
        <v>86225.548387164497</v>
      </c>
      <c r="E729">
        <v>548.57251612903201</v>
      </c>
      <c r="F729">
        <v>0</v>
      </c>
      <c r="G729">
        <v>548.57251612903201</v>
      </c>
    </row>
    <row r="730" spans="1:7" ht="12.75" customHeight="1" x14ac:dyDescent="0.3">
      <c r="A730" t="s">
        <v>39</v>
      </c>
      <c r="B730" t="s">
        <v>74</v>
      </c>
      <c r="C730" s="14">
        <v>43586</v>
      </c>
      <c r="D730">
        <v>1626.49354838709</v>
      </c>
      <c r="E730">
        <v>5674.9392903225798</v>
      </c>
      <c r="F730">
        <v>5674.9392903225798</v>
      </c>
      <c r="G730">
        <v>0</v>
      </c>
    </row>
    <row r="731" spans="1:7" ht="12.75" customHeight="1" x14ac:dyDescent="0.3">
      <c r="A731" t="s">
        <v>31</v>
      </c>
      <c r="B731" t="s">
        <v>75</v>
      </c>
      <c r="C731" s="14">
        <v>43586</v>
      </c>
      <c r="D731">
        <v>4415.6115591397802</v>
      </c>
      <c r="E731">
        <v>1276.35132921779</v>
      </c>
      <c r="F731">
        <v>1276.35132921779</v>
      </c>
      <c r="G731">
        <v>0</v>
      </c>
    </row>
    <row r="732" spans="1:7" ht="12.75" customHeight="1" x14ac:dyDescent="0.3">
      <c r="A732" t="s">
        <v>10</v>
      </c>
      <c r="B732" t="s">
        <v>77</v>
      </c>
      <c r="C732" s="14">
        <v>43586</v>
      </c>
      <c r="D732">
        <v>131.551226522696</v>
      </c>
      <c r="E732">
        <v>252.534542001609</v>
      </c>
      <c r="F732">
        <v>252.534542001609</v>
      </c>
      <c r="G732">
        <v>0</v>
      </c>
    </row>
    <row r="733" spans="1:7" ht="12.75" customHeight="1" x14ac:dyDescent="0.3">
      <c r="A733" t="s">
        <v>60</v>
      </c>
      <c r="B733" t="s">
        <v>49</v>
      </c>
      <c r="C733" s="14">
        <v>43586</v>
      </c>
      <c r="D733">
        <v>7.5491935483870902</v>
      </c>
      <c r="E733">
        <v>36.225806451612897</v>
      </c>
      <c r="F733">
        <v>36.225806451612897</v>
      </c>
      <c r="G733">
        <v>0</v>
      </c>
    </row>
    <row r="734" spans="1:7" ht="12.75" customHeight="1" x14ac:dyDescent="0.3">
      <c r="A734" t="s">
        <v>8</v>
      </c>
      <c r="B734" t="s">
        <v>70</v>
      </c>
      <c r="C734" s="14">
        <v>43586</v>
      </c>
      <c r="D734">
        <v>1115.1257084619499</v>
      </c>
      <c r="E734">
        <v>188.02131981572799</v>
      </c>
      <c r="F734">
        <v>188.02131981572799</v>
      </c>
      <c r="G734">
        <v>0</v>
      </c>
    </row>
    <row r="735" spans="1:7" ht="12.75" customHeight="1" x14ac:dyDescent="0.3">
      <c r="A735" t="s">
        <v>4</v>
      </c>
      <c r="B735" t="s">
        <v>78</v>
      </c>
      <c r="C735" s="14">
        <v>43586</v>
      </c>
      <c r="D735">
        <v>2078.8127415703302</v>
      </c>
      <c r="E735">
        <v>0</v>
      </c>
      <c r="F735">
        <v>0</v>
      </c>
      <c r="G735">
        <v>0</v>
      </c>
    </row>
    <row r="736" spans="1:7" ht="12.75" customHeight="1" x14ac:dyDescent="0.3">
      <c r="A736" t="s">
        <v>7</v>
      </c>
      <c r="B736" t="s">
        <v>70</v>
      </c>
      <c r="C736" s="14">
        <v>43586</v>
      </c>
      <c r="D736">
        <v>3848.5674289429599</v>
      </c>
      <c r="E736">
        <v>185.69089710347399</v>
      </c>
      <c r="F736">
        <v>185.69089710347399</v>
      </c>
      <c r="G736">
        <v>0</v>
      </c>
    </row>
    <row r="737" spans="1:7" ht="12.75" customHeight="1" x14ac:dyDescent="0.3">
      <c r="A737" t="s">
        <v>5</v>
      </c>
      <c r="B737" t="s">
        <v>80</v>
      </c>
      <c r="C737" s="14">
        <v>43586</v>
      </c>
      <c r="D737">
        <v>2336.83870967741</v>
      </c>
      <c r="E737">
        <v>0</v>
      </c>
      <c r="F737">
        <v>0</v>
      </c>
      <c r="G737">
        <v>0</v>
      </c>
    </row>
    <row r="738" spans="1:7" ht="12.75" customHeight="1" x14ac:dyDescent="0.3">
      <c r="A738" t="s">
        <v>12</v>
      </c>
      <c r="B738" t="s">
        <v>41</v>
      </c>
      <c r="C738" s="14">
        <v>43586</v>
      </c>
      <c r="D738">
        <v>9845.7596190678796</v>
      </c>
      <c r="E738">
        <v>0</v>
      </c>
      <c r="F738">
        <v>0</v>
      </c>
      <c r="G738">
        <v>0</v>
      </c>
    </row>
    <row r="739" spans="1:7" ht="12.75" customHeight="1" x14ac:dyDescent="0.3">
      <c r="A739" t="s">
        <v>15</v>
      </c>
      <c r="B739" t="s">
        <v>44</v>
      </c>
      <c r="C739" s="14">
        <v>43586</v>
      </c>
      <c r="D739">
        <v>2123.8361824808699</v>
      </c>
      <c r="E739">
        <v>0</v>
      </c>
      <c r="F739">
        <v>0</v>
      </c>
      <c r="G739">
        <v>0</v>
      </c>
    </row>
    <row r="740" spans="1:7" ht="12.75" customHeight="1" x14ac:dyDescent="0.3">
      <c r="A740" t="s">
        <v>16</v>
      </c>
      <c r="B740" t="s">
        <v>80</v>
      </c>
      <c r="C740" s="14">
        <v>43586</v>
      </c>
      <c r="D740">
        <v>1868.5967690371101</v>
      </c>
      <c r="E740">
        <v>0</v>
      </c>
      <c r="F740">
        <v>0</v>
      </c>
      <c r="G740">
        <v>0</v>
      </c>
    </row>
    <row r="741" spans="1:7" ht="12.75" customHeight="1" x14ac:dyDescent="0.3">
      <c r="A741" t="s">
        <v>30</v>
      </c>
      <c r="B741" t="s">
        <v>48</v>
      </c>
      <c r="C741" s="14">
        <v>43586</v>
      </c>
      <c r="D741">
        <v>53.5483870967741</v>
      </c>
      <c r="E741">
        <v>80.874193548386998</v>
      </c>
      <c r="F741">
        <v>80.874193548386998</v>
      </c>
      <c r="G741">
        <v>0</v>
      </c>
    </row>
    <row r="742" spans="1:7" ht="12.75" customHeight="1" x14ac:dyDescent="0.3">
      <c r="A742" t="s">
        <v>3</v>
      </c>
      <c r="B742" t="s">
        <v>76</v>
      </c>
      <c r="C742" s="14">
        <v>43586</v>
      </c>
      <c r="D742">
        <v>4371.3620147822403</v>
      </c>
      <c r="E742">
        <v>0</v>
      </c>
      <c r="F742">
        <v>0</v>
      </c>
      <c r="G742">
        <v>0</v>
      </c>
    </row>
    <row r="743" spans="1:7" ht="12.75" customHeight="1" x14ac:dyDescent="0.3">
      <c r="A743" t="s">
        <v>6</v>
      </c>
      <c r="B743" t="s">
        <v>80</v>
      </c>
      <c r="C743" s="14">
        <v>43586</v>
      </c>
      <c r="D743">
        <v>1290.6774193548299</v>
      </c>
      <c r="E743">
        <v>0</v>
      </c>
      <c r="F743">
        <v>0</v>
      </c>
      <c r="G743">
        <v>0</v>
      </c>
    </row>
    <row r="744" spans="1:7" ht="12.75" customHeight="1" x14ac:dyDescent="0.3">
      <c r="A744" t="s">
        <v>9</v>
      </c>
      <c r="B744" t="s">
        <v>77</v>
      </c>
      <c r="C744" s="14">
        <v>43586</v>
      </c>
      <c r="D744">
        <v>8007.1688060169499</v>
      </c>
      <c r="E744">
        <v>249.473260799999</v>
      </c>
      <c r="F744">
        <v>0</v>
      </c>
      <c r="G744">
        <v>249.473260799999</v>
      </c>
    </row>
    <row r="745" spans="1:7" ht="12.75" customHeight="1" x14ac:dyDescent="0.3">
      <c r="A745" t="s">
        <v>11</v>
      </c>
      <c r="B745" t="s">
        <v>42</v>
      </c>
      <c r="C745" s="14">
        <v>43586</v>
      </c>
      <c r="D745">
        <v>4360.6926339280599</v>
      </c>
      <c r="E745">
        <v>3331.51563972329</v>
      </c>
      <c r="F745">
        <v>3331.51563972329</v>
      </c>
      <c r="G745">
        <v>0</v>
      </c>
    </row>
    <row r="746" spans="1:7" ht="12.75" customHeight="1" x14ac:dyDescent="0.3">
      <c r="A746" t="s">
        <v>2</v>
      </c>
      <c r="B746" t="s">
        <v>43</v>
      </c>
      <c r="C746" s="14">
        <v>43586</v>
      </c>
      <c r="D746">
        <v>1334.2245873597201</v>
      </c>
      <c r="E746">
        <v>0</v>
      </c>
      <c r="F746">
        <v>0</v>
      </c>
      <c r="G746">
        <v>0</v>
      </c>
    </row>
    <row r="747" spans="1:7" ht="12.75" customHeight="1" x14ac:dyDescent="0.3">
      <c r="A747" t="s">
        <v>32</v>
      </c>
      <c r="B747" t="s">
        <v>81</v>
      </c>
      <c r="C747" s="14">
        <v>43586</v>
      </c>
      <c r="D747">
        <v>529.54838709677404</v>
      </c>
      <c r="E747">
        <v>39.192483870967699</v>
      </c>
      <c r="F747">
        <v>38.438064516129003</v>
      </c>
      <c r="G747">
        <v>0.75441935483870903</v>
      </c>
    </row>
    <row r="748" spans="1:7" ht="12.75" customHeight="1" x14ac:dyDescent="0.3">
      <c r="A748" t="s">
        <v>19</v>
      </c>
      <c r="B748" t="s">
        <v>71</v>
      </c>
      <c r="C748" s="14">
        <v>43586</v>
      </c>
      <c r="D748">
        <v>1293.3533418794</v>
      </c>
      <c r="E748">
        <v>0</v>
      </c>
      <c r="F748">
        <v>0</v>
      </c>
      <c r="G748">
        <v>0</v>
      </c>
    </row>
    <row r="749" spans="1:7" ht="12.75" customHeight="1" x14ac:dyDescent="0.3">
      <c r="A749" t="s">
        <v>22</v>
      </c>
      <c r="B749" t="s">
        <v>82</v>
      </c>
      <c r="C749" s="14">
        <v>43586</v>
      </c>
      <c r="D749">
        <v>2061.9705477420698</v>
      </c>
      <c r="E749">
        <v>0</v>
      </c>
      <c r="F749">
        <v>0</v>
      </c>
      <c r="G749">
        <v>0</v>
      </c>
    </row>
    <row r="750" spans="1:7" ht="12.75" customHeight="1" x14ac:dyDescent="0.3">
      <c r="A750" t="s">
        <v>20</v>
      </c>
      <c r="B750" t="s">
        <v>82</v>
      </c>
      <c r="C750" s="14">
        <v>43586</v>
      </c>
      <c r="D750">
        <v>4162.9949528323696</v>
      </c>
      <c r="E750">
        <v>0</v>
      </c>
      <c r="F750">
        <v>0</v>
      </c>
      <c r="G750">
        <v>0</v>
      </c>
    </row>
    <row r="751" spans="1:7" ht="12.75" customHeight="1" x14ac:dyDescent="0.3">
      <c r="A751" t="s">
        <v>21</v>
      </c>
      <c r="B751" t="s">
        <v>82</v>
      </c>
      <c r="C751" s="14">
        <v>43586</v>
      </c>
      <c r="D751">
        <v>1630.8771296647401</v>
      </c>
      <c r="E751">
        <v>0</v>
      </c>
      <c r="F751">
        <v>0</v>
      </c>
      <c r="G751">
        <v>0</v>
      </c>
    </row>
    <row r="752" spans="1:7" ht="12.75" customHeight="1" x14ac:dyDescent="0.3">
      <c r="A752" t="s">
        <v>23</v>
      </c>
      <c r="B752" t="s">
        <v>71</v>
      </c>
      <c r="C752" s="14">
        <v>43586</v>
      </c>
      <c r="D752">
        <v>3219.3841397354599</v>
      </c>
      <c r="E752">
        <v>0</v>
      </c>
      <c r="F752">
        <v>0</v>
      </c>
      <c r="G752">
        <v>0</v>
      </c>
    </row>
    <row r="753" spans="1:7" ht="12.75" customHeight="1" x14ac:dyDescent="0.3">
      <c r="A753" t="s">
        <v>24</v>
      </c>
      <c r="B753" t="s">
        <v>73</v>
      </c>
      <c r="C753" s="14">
        <v>43586</v>
      </c>
      <c r="D753">
        <v>249.79023961545599</v>
      </c>
      <c r="E753">
        <v>142.41355788603599</v>
      </c>
      <c r="F753">
        <v>142.41355788603599</v>
      </c>
      <c r="G753">
        <v>0</v>
      </c>
    </row>
    <row r="754" spans="1:7" ht="12.75" customHeight="1" x14ac:dyDescent="0.3">
      <c r="A754" t="s">
        <v>25</v>
      </c>
      <c r="B754" t="s">
        <v>83</v>
      </c>
      <c r="C754" s="14">
        <v>43586</v>
      </c>
      <c r="D754">
        <v>463.09674565937399</v>
      </c>
      <c r="E754">
        <v>12.8223647579589</v>
      </c>
      <c r="F754">
        <v>12.8223647579589</v>
      </c>
      <c r="G754">
        <v>0</v>
      </c>
    </row>
    <row r="755" spans="1:7" ht="12.75" customHeight="1" x14ac:dyDescent="0.3">
      <c r="A755" t="s">
        <v>37</v>
      </c>
      <c r="B755" t="s">
        <v>46</v>
      </c>
      <c r="C755" s="14">
        <v>43617</v>
      </c>
      <c r="D755">
        <v>14038.6638613414</v>
      </c>
      <c r="E755">
        <v>4858.3830301677399</v>
      </c>
      <c r="F755">
        <v>4858.3830301677399</v>
      </c>
      <c r="G755">
        <v>0</v>
      </c>
    </row>
    <row r="756" spans="1:7" ht="12.75" customHeight="1" x14ac:dyDescent="0.3">
      <c r="A756" t="s">
        <v>38</v>
      </c>
      <c r="B756" t="s">
        <v>88</v>
      </c>
      <c r="C756" s="14">
        <v>43617</v>
      </c>
      <c r="D756">
        <v>15480.0325869384</v>
      </c>
      <c r="E756">
        <v>5892.7163273037204</v>
      </c>
      <c r="F756">
        <v>5892.7163273037204</v>
      </c>
      <c r="G756">
        <v>0</v>
      </c>
    </row>
    <row r="757" spans="1:7" ht="12.75" customHeight="1" x14ac:dyDescent="0.3">
      <c r="A757" t="s">
        <v>17</v>
      </c>
      <c r="B757" t="s">
        <v>45</v>
      </c>
      <c r="C757" s="14">
        <v>43617</v>
      </c>
      <c r="D757">
        <v>8882.7291813745996</v>
      </c>
      <c r="E757">
        <v>40244.681327080201</v>
      </c>
      <c r="F757">
        <v>40244.681327080201</v>
      </c>
      <c r="G757">
        <v>0</v>
      </c>
    </row>
    <row r="758" spans="1:7" ht="12.75" customHeight="1" x14ac:dyDescent="0.3">
      <c r="A758" t="s">
        <v>26</v>
      </c>
      <c r="B758" t="s">
        <v>87</v>
      </c>
      <c r="C758" s="14">
        <v>43617</v>
      </c>
      <c r="D758">
        <v>7018.7333333333299</v>
      </c>
      <c r="E758">
        <v>9598.8732629220704</v>
      </c>
      <c r="F758">
        <v>9598.8732629220704</v>
      </c>
      <c r="G758">
        <v>0</v>
      </c>
    </row>
    <row r="759" spans="1:7" ht="12.75" customHeight="1" x14ac:dyDescent="0.3">
      <c r="A759" t="s">
        <v>36</v>
      </c>
      <c r="B759" t="s">
        <v>47</v>
      </c>
      <c r="C759" s="14">
        <v>43617</v>
      </c>
      <c r="D759">
        <v>95544.933333356603</v>
      </c>
      <c r="E759">
        <v>615.01296666666599</v>
      </c>
      <c r="F759">
        <v>0</v>
      </c>
      <c r="G759">
        <v>615.01296666666599</v>
      </c>
    </row>
    <row r="760" spans="1:7" ht="12.75" customHeight="1" x14ac:dyDescent="0.3">
      <c r="A760" t="s">
        <v>39</v>
      </c>
      <c r="B760" t="s">
        <v>74</v>
      </c>
      <c r="C760" s="14">
        <v>43617</v>
      </c>
      <c r="D760">
        <v>1742.96333333333</v>
      </c>
      <c r="E760">
        <v>5743.8942666666599</v>
      </c>
      <c r="F760">
        <v>5743.8942666666599</v>
      </c>
      <c r="G760">
        <v>0</v>
      </c>
    </row>
    <row r="761" spans="1:7" ht="12.75" customHeight="1" x14ac:dyDescent="0.3">
      <c r="A761" t="s">
        <v>31</v>
      </c>
      <c r="B761" t="s">
        <v>75</v>
      </c>
      <c r="C761" s="14">
        <v>43617</v>
      </c>
      <c r="D761">
        <v>4402.4053009259096</v>
      </c>
      <c r="E761">
        <v>1226.37118382309</v>
      </c>
      <c r="F761">
        <v>1226.37118382309</v>
      </c>
      <c r="G761">
        <v>0</v>
      </c>
    </row>
    <row r="762" spans="1:7" ht="12.75" customHeight="1" x14ac:dyDescent="0.3">
      <c r="A762" t="s">
        <v>10</v>
      </c>
      <c r="B762" t="s">
        <v>77</v>
      </c>
      <c r="C762" s="14">
        <v>43617</v>
      </c>
      <c r="D762">
        <v>109.621896535744</v>
      </c>
      <c r="E762">
        <v>246.84809702557999</v>
      </c>
      <c r="F762">
        <v>246.84809702557999</v>
      </c>
      <c r="G762">
        <v>0</v>
      </c>
    </row>
    <row r="763" spans="1:7" ht="12.75" customHeight="1" x14ac:dyDescent="0.3">
      <c r="A763" t="s">
        <v>60</v>
      </c>
      <c r="B763" t="s">
        <v>49</v>
      </c>
      <c r="C763" s="14">
        <v>43617</v>
      </c>
      <c r="D763">
        <v>4.0333333333333297</v>
      </c>
      <c r="E763">
        <v>24.1</v>
      </c>
      <c r="F763">
        <v>24.1</v>
      </c>
      <c r="G763">
        <v>0</v>
      </c>
    </row>
    <row r="764" spans="1:7" ht="12.75" customHeight="1" x14ac:dyDescent="0.3">
      <c r="A764" t="s">
        <v>8</v>
      </c>
      <c r="B764" t="s">
        <v>70</v>
      </c>
      <c r="C764" s="14">
        <v>43617</v>
      </c>
      <c r="D764">
        <v>1131.2545437649501</v>
      </c>
      <c r="E764">
        <v>190.388434159963</v>
      </c>
      <c r="F764">
        <v>190.388434159963</v>
      </c>
      <c r="G764">
        <v>0</v>
      </c>
    </row>
    <row r="765" spans="1:7" ht="12.75" customHeight="1" x14ac:dyDescent="0.3">
      <c r="A765" t="s">
        <v>4</v>
      </c>
      <c r="B765" t="s">
        <v>78</v>
      </c>
      <c r="C765" s="14">
        <v>43617</v>
      </c>
      <c r="D765">
        <v>3859.2753013548399</v>
      </c>
      <c r="E765">
        <v>0</v>
      </c>
      <c r="F765">
        <v>0</v>
      </c>
      <c r="G765">
        <v>0</v>
      </c>
    </row>
    <row r="766" spans="1:7" ht="12.75" customHeight="1" x14ac:dyDescent="0.3">
      <c r="A766" t="s">
        <v>7</v>
      </c>
      <c r="B766" t="s">
        <v>70</v>
      </c>
      <c r="C766" s="14">
        <v>43617</v>
      </c>
      <c r="D766">
        <v>3870.2628334809401</v>
      </c>
      <c r="E766">
        <v>183.988559845476</v>
      </c>
      <c r="F766">
        <v>183.988559845476</v>
      </c>
      <c r="G766">
        <v>0</v>
      </c>
    </row>
    <row r="767" spans="1:7" ht="12.75" customHeight="1" x14ac:dyDescent="0.3">
      <c r="A767" t="s">
        <v>5</v>
      </c>
      <c r="B767" t="s">
        <v>80</v>
      </c>
      <c r="C767" s="14">
        <v>43617</v>
      </c>
      <c r="D767">
        <v>2013.13333333333</v>
      </c>
      <c r="E767">
        <v>0</v>
      </c>
      <c r="F767">
        <v>0</v>
      </c>
      <c r="G767">
        <v>0</v>
      </c>
    </row>
    <row r="768" spans="1:7" ht="12.75" customHeight="1" x14ac:dyDescent="0.3">
      <c r="A768" t="s">
        <v>12</v>
      </c>
      <c r="B768" t="s">
        <v>41</v>
      </c>
      <c r="C768" s="14">
        <v>43617</v>
      </c>
      <c r="D768">
        <v>9853.5</v>
      </c>
      <c r="E768">
        <v>0</v>
      </c>
      <c r="F768">
        <v>0</v>
      </c>
      <c r="G768">
        <v>0</v>
      </c>
    </row>
    <row r="769" spans="1:7" ht="12.75" customHeight="1" x14ac:dyDescent="0.3">
      <c r="A769" t="s">
        <v>15</v>
      </c>
      <c r="B769" t="s">
        <v>44</v>
      </c>
      <c r="C769" s="14">
        <v>43617</v>
      </c>
      <c r="D769">
        <v>2142.6194909753999</v>
      </c>
      <c r="E769">
        <v>0</v>
      </c>
      <c r="F769">
        <v>0</v>
      </c>
      <c r="G769">
        <v>0</v>
      </c>
    </row>
    <row r="770" spans="1:7" ht="12.75" customHeight="1" x14ac:dyDescent="0.3">
      <c r="A770" t="s">
        <v>16</v>
      </c>
      <c r="B770" t="s">
        <v>80</v>
      </c>
      <c r="C770" s="14">
        <v>43617</v>
      </c>
      <c r="D770">
        <v>1794.0333333333299</v>
      </c>
      <c r="E770">
        <v>0</v>
      </c>
      <c r="F770">
        <v>0</v>
      </c>
      <c r="G770">
        <v>0</v>
      </c>
    </row>
    <row r="771" spans="1:7" ht="12.75" customHeight="1" x14ac:dyDescent="0.3">
      <c r="A771" t="s">
        <v>30</v>
      </c>
      <c r="B771" t="s">
        <v>48</v>
      </c>
      <c r="C771" s="14">
        <v>43617</v>
      </c>
      <c r="D771">
        <v>178.56666666666601</v>
      </c>
      <c r="E771">
        <v>145.65600000000001</v>
      </c>
      <c r="F771">
        <v>145.65600000000001</v>
      </c>
      <c r="G771">
        <v>0</v>
      </c>
    </row>
    <row r="772" spans="1:7" ht="12.75" customHeight="1" x14ac:dyDescent="0.3">
      <c r="A772" t="s">
        <v>3</v>
      </c>
      <c r="B772" t="s">
        <v>76</v>
      </c>
      <c r="C772" s="14">
        <v>43617</v>
      </c>
      <c r="D772">
        <v>5413.42963506038</v>
      </c>
      <c r="E772">
        <v>0</v>
      </c>
      <c r="F772">
        <v>0</v>
      </c>
      <c r="G772">
        <v>0</v>
      </c>
    </row>
    <row r="773" spans="1:7" ht="12.75" customHeight="1" x14ac:dyDescent="0.3">
      <c r="A773" t="s">
        <v>6</v>
      </c>
      <c r="B773" t="s">
        <v>80</v>
      </c>
      <c r="C773" s="14">
        <v>43617</v>
      </c>
      <c r="D773">
        <v>1208.3333333333301</v>
      </c>
      <c r="E773">
        <v>0</v>
      </c>
      <c r="F773">
        <v>0</v>
      </c>
      <c r="G773">
        <v>0</v>
      </c>
    </row>
    <row r="774" spans="1:7" ht="12.75" customHeight="1" x14ac:dyDescent="0.3">
      <c r="A774" t="s">
        <v>9</v>
      </c>
      <c r="B774" t="s">
        <v>77</v>
      </c>
      <c r="C774" s="14">
        <v>43617</v>
      </c>
      <c r="D774">
        <v>7641.1</v>
      </c>
      <c r="E774">
        <v>259.173</v>
      </c>
      <c r="F774">
        <v>0</v>
      </c>
      <c r="G774">
        <v>259.173</v>
      </c>
    </row>
    <row r="775" spans="1:7" ht="12.75" customHeight="1" x14ac:dyDescent="0.3">
      <c r="A775" t="s">
        <v>11</v>
      </c>
      <c r="B775" t="s">
        <v>42</v>
      </c>
      <c r="C775" s="14">
        <v>43617</v>
      </c>
      <c r="D775">
        <v>2118.40268902463</v>
      </c>
      <c r="E775">
        <v>3295.8557120363298</v>
      </c>
      <c r="F775">
        <v>3295.8557120363298</v>
      </c>
      <c r="G775">
        <v>0</v>
      </c>
    </row>
    <row r="776" spans="1:7" ht="12.75" customHeight="1" x14ac:dyDescent="0.3">
      <c r="A776" t="s">
        <v>2</v>
      </c>
      <c r="B776" t="s">
        <v>43</v>
      </c>
      <c r="C776" s="14">
        <v>43617</v>
      </c>
      <c r="D776">
        <v>1325.5525460149699</v>
      </c>
      <c r="E776">
        <v>0</v>
      </c>
      <c r="F776">
        <v>0</v>
      </c>
      <c r="G776">
        <v>0</v>
      </c>
    </row>
    <row r="777" spans="1:7" ht="12.75" customHeight="1" x14ac:dyDescent="0.3">
      <c r="A777" t="s">
        <v>32</v>
      </c>
      <c r="B777" t="s">
        <v>81</v>
      </c>
      <c r="C777" s="14">
        <v>43617</v>
      </c>
      <c r="D777">
        <v>1120.25447752577</v>
      </c>
      <c r="E777">
        <v>93.752129999999994</v>
      </c>
      <c r="F777">
        <v>93.752129999999994</v>
      </c>
      <c r="G777">
        <v>0</v>
      </c>
    </row>
    <row r="778" spans="1:7" ht="12.75" customHeight="1" x14ac:dyDescent="0.3">
      <c r="A778" t="s">
        <v>19</v>
      </c>
      <c r="B778" t="s">
        <v>71</v>
      </c>
      <c r="C778" s="14">
        <v>43617</v>
      </c>
      <c r="D778">
        <v>1264.4117581322801</v>
      </c>
      <c r="E778">
        <v>0</v>
      </c>
      <c r="F778">
        <v>0</v>
      </c>
      <c r="G778">
        <v>0</v>
      </c>
    </row>
    <row r="779" spans="1:7" ht="12.75" customHeight="1" x14ac:dyDescent="0.3">
      <c r="A779" t="s">
        <v>22</v>
      </c>
      <c r="B779" t="s">
        <v>82</v>
      </c>
      <c r="C779" s="14">
        <v>43617</v>
      </c>
      <c r="D779">
        <v>2010.4384924082999</v>
      </c>
      <c r="E779">
        <v>0</v>
      </c>
      <c r="F779">
        <v>0</v>
      </c>
      <c r="G779">
        <v>0</v>
      </c>
    </row>
    <row r="780" spans="1:7" ht="12.75" customHeight="1" x14ac:dyDescent="0.3">
      <c r="A780" t="s">
        <v>20</v>
      </c>
      <c r="B780" t="s">
        <v>82</v>
      </c>
      <c r="C780" s="14">
        <v>43617</v>
      </c>
      <c r="D780">
        <v>3952.7979032108601</v>
      </c>
      <c r="E780">
        <v>0</v>
      </c>
      <c r="F780">
        <v>0</v>
      </c>
      <c r="G780">
        <v>0</v>
      </c>
    </row>
    <row r="781" spans="1:7" ht="12.75" customHeight="1" x14ac:dyDescent="0.3">
      <c r="A781" t="s">
        <v>21</v>
      </c>
      <c r="B781" t="s">
        <v>82</v>
      </c>
      <c r="C781" s="14">
        <v>43617</v>
      </c>
      <c r="D781">
        <v>1430.34015167949</v>
      </c>
      <c r="E781">
        <v>0</v>
      </c>
      <c r="F781">
        <v>0</v>
      </c>
      <c r="G781">
        <v>0</v>
      </c>
    </row>
    <row r="782" spans="1:7" ht="12.75" customHeight="1" x14ac:dyDescent="0.3">
      <c r="A782" t="s">
        <v>23</v>
      </c>
      <c r="B782" t="s">
        <v>71</v>
      </c>
      <c r="C782" s="14">
        <v>43617</v>
      </c>
      <c r="D782">
        <v>3349.7080651707902</v>
      </c>
      <c r="E782">
        <v>0</v>
      </c>
      <c r="F782">
        <v>0</v>
      </c>
      <c r="G782">
        <v>0</v>
      </c>
    </row>
    <row r="783" spans="1:7" ht="12.75" customHeight="1" x14ac:dyDescent="0.3">
      <c r="A783" t="s">
        <v>24</v>
      </c>
      <c r="B783" t="s">
        <v>73</v>
      </c>
      <c r="C783" s="14">
        <v>43617</v>
      </c>
      <c r="D783">
        <v>309.54420044452399</v>
      </c>
      <c r="E783">
        <v>378.10937621135702</v>
      </c>
      <c r="F783">
        <v>378.10937621135702</v>
      </c>
      <c r="G783">
        <v>0</v>
      </c>
    </row>
    <row r="784" spans="1:7" ht="12.75" customHeight="1" x14ac:dyDescent="0.3">
      <c r="A784" t="s">
        <v>25</v>
      </c>
      <c r="B784" t="s">
        <v>83</v>
      </c>
      <c r="C784" s="14">
        <v>43617</v>
      </c>
      <c r="D784">
        <v>438.15490353135698</v>
      </c>
      <c r="E784">
        <v>25.7279973151851</v>
      </c>
      <c r="F784">
        <v>25.7279973151851</v>
      </c>
      <c r="G784">
        <v>0</v>
      </c>
    </row>
    <row r="785" spans="1:7" ht="12.75" customHeight="1" x14ac:dyDescent="0.3">
      <c r="A785" t="s">
        <v>37</v>
      </c>
      <c r="B785" t="s">
        <v>46</v>
      </c>
      <c r="C785" s="14">
        <v>43647</v>
      </c>
      <c r="D785">
        <v>15271.4251546306</v>
      </c>
      <c r="E785">
        <v>4696.7569310375802</v>
      </c>
      <c r="F785">
        <v>4696.7569310375802</v>
      </c>
      <c r="G785">
        <v>0</v>
      </c>
    </row>
    <row r="786" spans="1:7" ht="12.75" customHeight="1" x14ac:dyDescent="0.3">
      <c r="A786" t="s">
        <v>38</v>
      </c>
      <c r="B786" t="s">
        <v>88</v>
      </c>
      <c r="C786" s="14">
        <v>43647</v>
      </c>
      <c r="D786">
        <v>17364.5548825236</v>
      </c>
      <c r="E786">
        <v>5529.5167732487498</v>
      </c>
      <c r="F786">
        <v>5529.5167732487498</v>
      </c>
      <c r="G786">
        <v>0</v>
      </c>
    </row>
    <row r="787" spans="1:7" ht="12.75" customHeight="1" x14ac:dyDescent="0.3">
      <c r="A787" t="s">
        <v>17</v>
      </c>
      <c r="B787" t="s">
        <v>45</v>
      </c>
      <c r="C787" s="14">
        <v>43647</v>
      </c>
      <c r="D787">
        <v>10527.392112572399</v>
      </c>
      <c r="E787">
        <v>46207.253230262802</v>
      </c>
      <c r="F787">
        <v>46207.253230262802</v>
      </c>
      <c r="G787">
        <v>0</v>
      </c>
    </row>
    <row r="788" spans="1:7" ht="12.75" customHeight="1" x14ac:dyDescent="0.3">
      <c r="A788" t="s">
        <v>26</v>
      </c>
      <c r="B788" t="s">
        <v>87</v>
      </c>
      <c r="C788" s="14">
        <v>43647</v>
      </c>
      <c r="D788">
        <v>8979.2420110450203</v>
      </c>
      <c r="E788">
        <v>11615.260868327499</v>
      </c>
      <c r="F788">
        <v>11615.260868327499</v>
      </c>
      <c r="G788">
        <v>0</v>
      </c>
    </row>
    <row r="789" spans="1:7" ht="12.75" customHeight="1" x14ac:dyDescent="0.3">
      <c r="A789" t="s">
        <v>36</v>
      </c>
      <c r="B789" t="s">
        <v>47</v>
      </c>
      <c r="C789" s="14">
        <v>43647</v>
      </c>
      <c r="D789">
        <v>102764.67741939001</v>
      </c>
      <c r="E789">
        <v>679.98583870967695</v>
      </c>
      <c r="F789">
        <v>0</v>
      </c>
      <c r="G789">
        <v>679.98583870967695</v>
      </c>
    </row>
    <row r="790" spans="1:7" ht="12.75" customHeight="1" x14ac:dyDescent="0.3">
      <c r="A790" t="s">
        <v>39</v>
      </c>
      <c r="B790" t="s">
        <v>74</v>
      </c>
      <c r="C790" s="14">
        <v>43647</v>
      </c>
      <c r="D790">
        <v>1875.99354838709</v>
      </c>
      <c r="E790">
        <v>5838.25506451612</v>
      </c>
      <c r="F790">
        <v>5838.25506451612</v>
      </c>
      <c r="G790">
        <v>0</v>
      </c>
    </row>
    <row r="791" spans="1:7" ht="12.75" customHeight="1" x14ac:dyDescent="0.3">
      <c r="A791" t="s">
        <v>31</v>
      </c>
      <c r="B791" t="s">
        <v>75</v>
      </c>
      <c r="C791" s="14">
        <v>43647</v>
      </c>
      <c r="D791">
        <v>4398.34374999998</v>
      </c>
      <c r="E791">
        <v>1287.3788022009401</v>
      </c>
      <c r="F791">
        <v>1287.3788022009401</v>
      </c>
      <c r="G791">
        <v>0</v>
      </c>
    </row>
    <row r="792" spans="1:7" ht="12.75" customHeight="1" x14ac:dyDescent="0.3">
      <c r="A792" t="s">
        <v>34</v>
      </c>
      <c r="B792" t="s">
        <v>50</v>
      </c>
      <c r="C792" s="14">
        <v>43647</v>
      </c>
      <c r="D792">
        <v>2886.22580645161</v>
      </c>
      <c r="E792">
        <v>5415.0610322580596</v>
      </c>
      <c r="F792">
        <v>5415.0610322580596</v>
      </c>
      <c r="G792">
        <v>0</v>
      </c>
    </row>
    <row r="793" spans="1:7" ht="12.75" customHeight="1" x14ac:dyDescent="0.3">
      <c r="A793" t="s">
        <v>10</v>
      </c>
      <c r="B793" t="s">
        <v>77</v>
      </c>
      <c r="C793" s="14">
        <v>43647</v>
      </c>
      <c r="D793">
        <v>112.65882925051601</v>
      </c>
      <c r="E793">
        <v>336.69192928609903</v>
      </c>
      <c r="F793">
        <v>336.69192928609903</v>
      </c>
      <c r="G793">
        <v>0</v>
      </c>
    </row>
    <row r="794" spans="1:7" ht="12.75" customHeight="1" x14ac:dyDescent="0.3">
      <c r="A794" t="s">
        <v>8</v>
      </c>
      <c r="B794" t="s">
        <v>70</v>
      </c>
      <c r="C794" s="14">
        <v>43647</v>
      </c>
      <c r="D794">
        <v>1169.9302423915201</v>
      </c>
      <c r="E794">
        <v>191.72483870967699</v>
      </c>
      <c r="F794">
        <v>191.72483870967699</v>
      </c>
      <c r="G794">
        <v>0</v>
      </c>
    </row>
    <row r="795" spans="1:7" ht="12.75" customHeight="1" x14ac:dyDescent="0.3">
      <c r="A795" t="s">
        <v>4</v>
      </c>
      <c r="B795" t="s">
        <v>78</v>
      </c>
      <c r="C795" s="14">
        <v>43647</v>
      </c>
      <c r="D795">
        <v>3091.4838709677401</v>
      </c>
      <c r="E795">
        <v>0</v>
      </c>
      <c r="F795">
        <v>0</v>
      </c>
      <c r="G795">
        <v>0</v>
      </c>
    </row>
    <row r="796" spans="1:7" ht="12.75" customHeight="1" x14ac:dyDescent="0.3">
      <c r="A796" t="s">
        <v>7</v>
      </c>
      <c r="B796" t="s">
        <v>70</v>
      </c>
      <c r="C796" s="14">
        <v>43647</v>
      </c>
      <c r="D796">
        <v>4022.38709677419</v>
      </c>
      <c r="E796">
        <v>191.17741935483801</v>
      </c>
      <c r="F796">
        <v>191.17741935483801</v>
      </c>
      <c r="G796">
        <v>0</v>
      </c>
    </row>
    <row r="797" spans="1:7" ht="12.75" customHeight="1" x14ac:dyDescent="0.3">
      <c r="A797" t="s">
        <v>5</v>
      </c>
      <c r="B797" t="s">
        <v>80</v>
      </c>
      <c r="C797" s="14">
        <v>43647</v>
      </c>
      <c r="D797">
        <v>2231.4193548387002</v>
      </c>
      <c r="E797">
        <v>0</v>
      </c>
      <c r="F797">
        <v>0</v>
      </c>
      <c r="G797">
        <v>0</v>
      </c>
    </row>
    <row r="798" spans="1:7" ht="12.75" customHeight="1" x14ac:dyDescent="0.3">
      <c r="A798" t="s">
        <v>12</v>
      </c>
      <c r="B798" t="s">
        <v>41</v>
      </c>
      <c r="C798" s="14">
        <v>43647</v>
      </c>
      <c r="D798">
        <v>9763.6462839983706</v>
      </c>
      <c r="E798">
        <v>0</v>
      </c>
      <c r="F798">
        <v>0</v>
      </c>
      <c r="G798">
        <v>0</v>
      </c>
    </row>
    <row r="799" spans="1:7" ht="12.75" customHeight="1" x14ac:dyDescent="0.3">
      <c r="A799" t="s">
        <v>15</v>
      </c>
      <c r="B799" t="s">
        <v>44</v>
      </c>
      <c r="C799" s="14">
        <v>43647</v>
      </c>
      <c r="D799">
        <v>2145.2609099803699</v>
      </c>
      <c r="E799">
        <v>0</v>
      </c>
      <c r="F799">
        <v>0</v>
      </c>
      <c r="G799">
        <v>0</v>
      </c>
    </row>
    <row r="800" spans="1:7" ht="12.75" customHeight="1" x14ac:dyDescent="0.3">
      <c r="A800" t="s">
        <v>16</v>
      </c>
      <c r="B800" t="s">
        <v>80</v>
      </c>
      <c r="C800" s="14">
        <v>43647</v>
      </c>
      <c r="D800">
        <v>1622.9032258064501</v>
      </c>
      <c r="E800">
        <v>0</v>
      </c>
      <c r="F800">
        <v>0</v>
      </c>
      <c r="G800">
        <v>0</v>
      </c>
    </row>
    <row r="801" spans="1:7" ht="12.75" customHeight="1" x14ac:dyDescent="0.3">
      <c r="A801" t="s">
        <v>30</v>
      </c>
      <c r="B801" t="s">
        <v>48</v>
      </c>
      <c r="C801" s="14">
        <v>43647</v>
      </c>
      <c r="D801">
        <v>170.22580645161199</v>
      </c>
      <c r="E801">
        <v>112.696354838709</v>
      </c>
      <c r="F801">
        <v>112.696354838709</v>
      </c>
      <c r="G801">
        <v>0</v>
      </c>
    </row>
    <row r="802" spans="1:7" ht="12.75" customHeight="1" x14ac:dyDescent="0.3">
      <c r="A802" t="s">
        <v>3</v>
      </c>
      <c r="B802" t="s">
        <v>76</v>
      </c>
      <c r="C802" s="14">
        <v>43647</v>
      </c>
      <c r="D802">
        <v>4740.3868410138202</v>
      </c>
      <c r="E802">
        <v>0</v>
      </c>
      <c r="F802">
        <v>0</v>
      </c>
      <c r="G802">
        <v>0</v>
      </c>
    </row>
    <row r="803" spans="1:7" ht="12.75" customHeight="1" x14ac:dyDescent="0.3">
      <c r="A803" t="s">
        <v>6</v>
      </c>
      <c r="B803" t="s">
        <v>80</v>
      </c>
      <c r="C803" s="14">
        <v>43647</v>
      </c>
      <c r="D803">
        <v>1520.2580645161199</v>
      </c>
      <c r="E803">
        <v>0</v>
      </c>
      <c r="F803">
        <v>0</v>
      </c>
      <c r="G803">
        <v>0</v>
      </c>
    </row>
    <row r="804" spans="1:7" ht="12.75" customHeight="1" x14ac:dyDescent="0.3">
      <c r="A804" t="s">
        <v>9</v>
      </c>
      <c r="B804" t="s">
        <v>77</v>
      </c>
      <c r="C804" s="14">
        <v>43647</v>
      </c>
      <c r="D804">
        <v>7311.1612903225696</v>
      </c>
      <c r="E804">
        <v>222.30832258064501</v>
      </c>
      <c r="F804">
        <v>0</v>
      </c>
      <c r="G804">
        <v>222.30832258064501</v>
      </c>
    </row>
    <row r="805" spans="1:7" ht="12.75" customHeight="1" x14ac:dyDescent="0.3">
      <c r="A805" t="s">
        <v>11</v>
      </c>
      <c r="B805" t="s">
        <v>42</v>
      </c>
      <c r="C805" s="14">
        <v>43647</v>
      </c>
      <c r="D805">
        <v>2436.1337843033998</v>
      </c>
      <c r="E805">
        <v>3393.8085443717</v>
      </c>
      <c r="F805">
        <v>3393.8085443717</v>
      </c>
      <c r="G805">
        <v>0</v>
      </c>
    </row>
    <row r="806" spans="1:7" ht="12.75" customHeight="1" x14ac:dyDescent="0.3">
      <c r="A806" t="s">
        <v>2</v>
      </c>
      <c r="B806" t="s">
        <v>43</v>
      </c>
      <c r="C806" s="14">
        <v>43647</v>
      </c>
      <c r="D806">
        <v>1325.7341732830901</v>
      </c>
      <c r="E806">
        <v>0</v>
      </c>
      <c r="F806">
        <v>0</v>
      </c>
      <c r="G806">
        <v>0</v>
      </c>
    </row>
    <row r="807" spans="1:7" ht="12.75" customHeight="1" x14ac:dyDescent="0.3">
      <c r="A807" t="s">
        <v>32</v>
      </c>
      <c r="B807" t="s">
        <v>81</v>
      </c>
      <c r="C807" s="14">
        <v>43647</v>
      </c>
      <c r="D807">
        <v>1186.62088454431</v>
      </c>
      <c r="E807">
        <v>201.39013426314199</v>
      </c>
      <c r="F807">
        <v>87.0668369677188</v>
      </c>
      <c r="G807">
        <v>114.323297295423</v>
      </c>
    </row>
    <row r="808" spans="1:7" ht="12.75" customHeight="1" x14ac:dyDescent="0.3">
      <c r="A808" t="s">
        <v>19</v>
      </c>
      <c r="B808" t="s">
        <v>71</v>
      </c>
      <c r="C808" s="14">
        <v>43647</v>
      </c>
      <c r="D808">
        <v>1090.89538917863</v>
      </c>
      <c r="E808">
        <v>0</v>
      </c>
      <c r="F808">
        <v>0</v>
      </c>
      <c r="G808">
        <v>0</v>
      </c>
    </row>
    <row r="809" spans="1:7" ht="12.75" customHeight="1" x14ac:dyDescent="0.3">
      <c r="A809" t="s">
        <v>22</v>
      </c>
      <c r="B809" t="s">
        <v>82</v>
      </c>
      <c r="C809" s="14">
        <v>43647</v>
      </c>
      <c r="D809">
        <v>1948.0755079021201</v>
      </c>
      <c r="E809">
        <v>0</v>
      </c>
      <c r="F809">
        <v>0</v>
      </c>
      <c r="G809">
        <v>0</v>
      </c>
    </row>
    <row r="810" spans="1:7" ht="12.75" customHeight="1" x14ac:dyDescent="0.3">
      <c r="A810" t="s">
        <v>20</v>
      </c>
      <c r="B810" t="s">
        <v>82</v>
      </c>
      <c r="C810" s="14">
        <v>43647</v>
      </c>
      <c r="D810">
        <v>2993.77931132501</v>
      </c>
      <c r="E810">
        <v>0</v>
      </c>
      <c r="F810">
        <v>0</v>
      </c>
      <c r="G810">
        <v>0</v>
      </c>
    </row>
    <row r="811" spans="1:7" ht="12.75" customHeight="1" x14ac:dyDescent="0.3">
      <c r="A811" t="s">
        <v>21</v>
      </c>
      <c r="B811" t="s">
        <v>82</v>
      </c>
      <c r="C811" s="14">
        <v>43647</v>
      </c>
      <c r="D811">
        <v>913.27656288288097</v>
      </c>
      <c r="E811">
        <v>0</v>
      </c>
      <c r="F811">
        <v>0</v>
      </c>
      <c r="G811">
        <v>0</v>
      </c>
    </row>
    <row r="812" spans="1:7" ht="12.75" customHeight="1" x14ac:dyDescent="0.3">
      <c r="A812" t="s">
        <v>23</v>
      </c>
      <c r="B812" t="s">
        <v>71</v>
      </c>
      <c r="C812" s="14">
        <v>43647</v>
      </c>
      <c r="D812">
        <v>3283.6539769187202</v>
      </c>
      <c r="E812">
        <v>0</v>
      </c>
      <c r="F812">
        <v>0</v>
      </c>
      <c r="G812">
        <v>0</v>
      </c>
    </row>
    <row r="813" spans="1:7" ht="12.75" customHeight="1" x14ac:dyDescent="0.3">
      <c r="A813" t="s">
        <v>24</v>
      </c>
      <c r="B813" t="s">
        <v>73</v>
      </c>
      <c r="C813" s="14">
        <v>43647</v>
      </c>
      <c r="D813">
        <v>316.11676743917002</v>
      </c>
      <c r="E813">
        <v>364.14180305795401</v>
      </c>
      <c r="F813">
        <v>364.14180305795401</v>
      </c>
      <c r="G813">
        <v>0</v>
      </c>
    </row>
    <row r="814" spans="1:7" ht="12.75" customHeight="1" x14ac:dyDescent="0.3">
      <c r="A814" t="s">
        <v>33</v>
      </c>
      <c r="B814" t="s">
        <v>83</v>
      </c>
      <c r="C814" s="14">
        <v>43647</v>
      </c>
      <c r="D814">
        <v>156.45579475979901</v>
      </c>
      <c r="E814">
        <v>25.431140013755702</v>
      </c>
      <c r="F814">
        <v>25.431140013755702</v>
      </c>
      <c r="G814">
        <v>0</v>
      </c>
    </row>
    <row r="815" spans="1:7" ht="12.75" customHeight="1" x14ac:dyDescent="0.3">
      <c r="A815" t="s">
        <v>25</v>
      </c>
      <c r="B815" t="s">
        <v>83</v>
      </c>
      <c r="C815" s="14">
        <v>43647</v>
      </c>
      <c r="D815">
        <v>319.34199099265902</v>
      </c>
      <c r="E815">
        <v>18.8646572871512</v>
      </c>
      <c r="F815">
        <v>18.8646572871512</v>
      </c>
      <c r="G815">
        <v>0</v>
      </c>
    </row>
    <row r="816" spans="1:7" ht="12.75" customHeight="1" x14ac:dyDescent="0.3">
      <c r="A816" t="s">
        <v>37</v>
      </c>
      <c r="B816" t="s">
        <v>46</v>
      </c>
      <c r="C816" s="14">
        <v>43678</v>
      </c>
      <c r="D816">
        <v>14732.3081316758</v>
      </c>
      <c r="E816">
        <v>4918.30495483498</v>
      </c>
      <c r="F816">
        <v>4918.30495483498</v>
      </c>
      <c r="G816">
        <v>0</v>
      </c>
    </row>
    <row r="817" spans="1:7" ht="12.75" customHeight="1" x14ac:dyDescent="0.3">
      <c r="A817" t="s">
        <v>38</v>
      </c>
      <c r="B817" t="s">
        <v>88</v>
      </c>
      <c r="C817" s="14">
        <v>43678</v>
      </c>
      <c r="D817">
        <v>16197.7065161112</v>
      </c>
      <c r="E817">
        <v>5602.5659316650899</v>
      </c>
      <c r="F817">
        <v>5602.5659316650899</v>
      </c>
      <c r="G817">
        <v>0</v>
      </c>
    </row>
    <row r="818" spans="1:7" ht="12.75" customHeight="1" x14ac:dyDescent="0.3">
      <c r="A818" t="s">
        <v>17</v>
      </c>
      <c r="B818" t="s">
        <v>45</v>
      </c>
      <c r="C818" s="14">
        <v>43678</v>
      </c>
      <c r="D818">
        <v>11331.6529471829</v>
      </c>
      <c r="E818">
        <v>49968.192557996503</v>
      </c>
      <c r="F818">
        <v>49968.192557996503</v>
      </c>
      <c r="G818">
        <v>0</v>
      </c>
    </row>
    <row r="819" spans="1:7" ht="12.75" customHeight="1" x14ac:dyDescent="0.3">
      <c r="A819" t="s">
        <v>26</v>
      </c>
      <c r="B819" t="s">
        <v>87</v>
      </c>
      <c r="C819" s="14">
        <v>43678</v>
      </c>
      <c r="D819">
        <v>9115.0064516129005</v>
      </c>
      <c r="E819">
        <v>11654.8490458009</v>
      </c>
      <c r="F819">
        <v>11654.8490458009</v>
      </c>
      <c r="G819">
        <v>0</v>
      </c>
    </row>
    <row r="820" spans="1:7" ht="12.75" customHeight="1" x14ac:dyDescent="0.3">
      <c r="A820" t="s">
        <v>36</v>
      </c>
      <c r="B820" t="s">
        <v>47</v>
      </c>
      <c r="C820" s="14">
        <v>43678</v>
      </c>
      <c r="D820">
        <v>117844.06451600599</v>
      </c>
      <c r="E820">
        <v>722.16199999999901</v>
      </c>
      <c r="F820">
        <v>0</v>
      </c>
      <c r="G820">
        <v>722.16199999999901</v>
      </c>
    </row>
    <row r="821" spans="1:7" ht="12.75" customHeight="1" x14ac:dyDescent="0.3">
      <c r="A821" t="s">
        <v>39</v>
      </c>
      <c r="B821" t="s">
        <v>74</v>
      </c>
      <c r="C821" s="14">
        <v>43678</v>
      </c>
      <c r="D821">
        <v>1875.42580645161</v>
      </c>
      <c r="E821">
        <v>5987.8064516128998</v>
      </c>
      <c r="F821">
        <v>5987.8064516128998</v>
      </c>
      <c r="G821">
        <v>0</v>
      </c>
    </row>
    <row r="822" spans="1:7" ht="12.75" customHeight="1" x14ac:dyDescent="0.3">
      <c r="A822" t="s">
        <v>31</v>
      </c>
      <c r="B822" t="s">
        <v>75</v>
      </c>
      <c r="C822" s="14">
        <v>43678</v>
      </c>
      <c r="D822">
        <v>4387.2069892473501</v>
      </c>
      <c r="E822">
        <v>1333.9059387766799</v>
      </c>
      <c r="F822">
        <v>1333.9059387766799</v>
      </c>
      <c r="G822">
        <v>0</v>
      </c>
    </row>
    <row r="823" spans="1:7" ht="12.75" customHeight="1" x14ac:dyDescent="0.3">
      <c r="A823" t="s">
        <v>34</v>
      </c>
      <c r="B823" t="s">
        <v>50</v>
      </c>
      <c r="C823" s="14">
        <v>43678</v>
      </c>
      <c r="D823">
        <v>4587.5483870967701</v>
      </c>
      <c r="E823">
        <v>8191.4640645161198</v>
      </c>
      <c r="F823">
        <v>8191.4640645161198</v>
      </c>
      <c r="G823">
        <v>0</v>
      </c>
    </row>
    <row r="824" spans="1:7" ht="12.75" customHeight="1" x14ac:dyDescent="0.3">
      <c r="A824" t="s">
        <v>10</v>
      </c>
      <c r="B824" t="s">
        <v>77</v>
      </c>
      <c r="C824" s="14">
        <v>43678</v>
      </c>
      <c r="D824">
        <v>178.72859497376999</v>
      </c>
      <c r="E824">
        <v>385.57825572555902</v>
      </c>
      <c r="F824">
        <v>385.57825572555902</v>
      </c>
      <c r="G824">
        <v>0</v>
      </c>
    </row>
    <row r="825" spans="1:7" ht="12.75" customHeight="1" x14ac:dyDescent="0.3">
      <c r="A825" t="s">
        <v>8</v>
      </c>
      <c r="B825" t="s">
        <v>70</v>
      </c>
      <c r="C825" s="14">
        <v>43678</v>
      </c>
      <c r="D825">
        <v>1148.77419354838</v>
      </c>
      <c r="E825">
        <v>183.76190322580601</v>
      </c>
      <c r="F825">
        <v>183.76190322580601</v>
      </c>
      <c r="G825">
        <v>0</v>
      </c>
    </row>
    <row r="826" spans="1:7" ht="12.75" customHeight="1" x14ac:dyDescent="0.3">
      <c r="A826" t="s">
        <v>4</v>
      </c>
      <c r="B826" t="s">
        <v>78</v>
      </c>
      <c r="C826" s="14">
        <v>43678</v>
      </c>
      <c r="D826">
        <v>2776.2580645161202</v>
      </c>
      <c r="E826">
        <v>0</v>
      </c>
      <c r="F826">
        <v>0</v>
      </c>
      <c r="G826">
        <v>0</v>
      </c>
    </row>
    <row r="827" spans="1:7" ht="12.75" customHeight="1" x14ac:dyDescent="0.3">
      <c r="A827" t="s">
        <v>7</v>
      </c>
      <c r="B827" t="s">
        <v>70</v>
      </c>
      <c r="C827" s="14">
        <v>43678</v>
      </c>
      <c r="D827">
        <v>4044.0645161290299</v>
      </c>
      <c r="E827">
        <v>194.64303225806401</v>
      </c>
      <c r="F827">
        <v>194.64303225806401</v>
      </c>
      <c r="G827">
        <v>0</v>
      </c>
    </row>
    <row r="828" spans="1:7" ht="12.75" customHeight="1" x14ac:dyDescent="0.3">
      <c r="A828" t="s">
        <v>5</v>
      </c>
      <c r="B828" t="s">
        <v>80</v>
      </c>
      <c r="C828" s="14">
        <v>43678</v>
      </c>
      <c r="D828">
        <v>2308</v>
      </c>
      <c r="E828">
        <v>0</v>
      </c>
      <c r="F828">
        <v>0</v>
      </c>
      <c r="G828">
        <v>0</v>
      </c>
    </row>
    <row r="829" spans="1:7" ht="12.75" customHeight="1" x14ac:dyDescent="0.3">
      <c r="A829" t="s">
        <v>12</v>
      </c>
      <c r="B829" t="s">
        <v>41</v>
      </c>
      <c r="C829" s="14">
        <v>43678</v>
      </c>
      <c r="D829">
        <v>10242.3256959842</v>
      </c>
      <c r="E829">
        <v>0</v>
      </c>
      <c r="F829">
        <v>0</v>
      </c>
      <c r="G829">
        <v>0</v>
      </c>
    </row>
    <row r="830" spans="1:7" ht="12.75" customHeight="1" x14ac:dyDescent="0.3">
      <c r="A830" t="s">
        <v>15</v>
      </c>
      <c r="B830" t="s">
        <v>44</v>
      </c>
      <c r="C830" s="14">
        <v>43678</v>
      </c>
      <c r="D830">
        <v>2149.4018898107502</v>
      </c>
      <c r="E830">
        <v>0</v>
      </c>
      <c r="F830">
        <v>0</v>
      </c>
      <c r="G830">
        <v>0</v>
      </c>
    </row>
    <row r="831" spans="1:7" ht="12.75" customHeight="1" x14ac:dyDescent="0.3">
      <c r="A831" t="s">
        <v>16</v>
      </c>
      <c r="B831" t="s">
        <v>80</v>
      </c>
      <c r="C831" s="14">
        <v>43678</v>
      </c>
      <c r="D831">
        <v>1624.99999999999</v>
      </c>
      <c r="E831">
        <v>0</v>
      </c>
      <c r="F831">
        <v>0</v>
      </c>
      <c r="G831">
        <v>0</v>
      </c>
    </row>
    <row r="832" spans="1:7" ht="12.75" customHeight="1" x14ac:dyDescent="0.3">
      <c r="A832" t="s">
        <v>30</v>
      </c>
      <c r="B832" t="s">
        <v>48</v>
      </c>
      <c r="C832" s="14">
        <v>43678</v>
      </c>
      <c r="D832">
        <v>251.51612903225799</v>
      </c>
      <c r="E832">
        <v>90.688483870967701</v>
      </c>
      <c r="F832">
        <v>90.688483870967701</v>
      </c>
      <c r="G832">
        <v>0</v>
      </c>
    </row>
    <row r="833" spans="1:7" ht="12.75" customHeight="1" x14ac:dyDescent="0.3">
      <c r="A833" t="s">
        <v>3</v>
      </c>
      <c r="B833" t="s">
        <v>76</v>
      </c>
      <c r="C833" s="14">
        <v>43678</v>
      </c>
      <c r="D833">
        <v>4215.0322580645097</v>
      </c>
      <c r="E833">
        <v>0</v>
      </c>
      <c r="F833">
        <v>0</v>
      </c>
      <c r="G833">
        <v>0</v>
      </c>
    </row>
    <row r="834" spans="1:7" ht="12.75" customHeight="1" x14ac:dyDescent="0.3">
      <c r="A834" t="s">
        <v>6</v>
      </c>
      <c r="B834" t="s">
        <v>80</v>
      </c>
      <c r="C834" s="14">
        <v>43678</v>
      </c>
      <c r="D834">
        <v>1394.6774193548299</v>
      </c>
      <c r="E834">
        <v>0</v>
      </c>
      <c r="F834">
        <v>0</v>
      </c>
      <c r="G834">
        <v>0</v>
      </c>
    </row>
    <row r="835" spans="1:7" ht="12.75" customHeight="1" x14ac:dyDescent="0.3">
      <c r="A835" t="s">
        <v>9</v>
      </c>
      <c r="B835" t="s">
        <v>77</v>
      </c>
      <c r="C835" s="14">
        <v>43678</v>
      </c>
      <c r="D835">
        <v>8813.2903225806403</v>
      </c>
      <c r="E835">
        <v>230.099516129032</v>
      </c>
      <c r="F835">
        <v>0</v>
      </c>
      <c r="G835">
        <v>230.099516129032</v>
      </c>
    </row>
    <row r="836" spans="1:7" ht="12.75" customHeight="1" x14ac:dyDescent="0.3">
      <c r="A836" t="s">
        <v>11</v>
      </c>
      <c r="B836" t="s">
        <v>42</v>
      </c>
      <c r="C836" s="14">
        <v>43678</v>
      </c>
      <c r="D836">
        <v>2785.65866220411</v>
      </c>
      <c r="E836">
        <v>3792.6507109577701</v>
      </c>
      <c r="F836">
        <v>3792.6507109577701</v>
      </c>
      <c r="G836">
        <v>0</v>
      </c>
    </row>
    <row r="837" spans="1:7" ht="12.75" customHeight="1" x14ac:dyDescent="0.3">
      <c r="A837" t="s">
        <v>2</v>
      </c>
      <c r="B837" t="s">
        <v>43</v>
      </c>
      <c r="C837" s="14">
        <v>43678</v>
      </c>
      <c r="D837">
        <v>1402.0892974741701</v>
      </c>
      <c r="E837">
        <v>0</v>
      </c>
      <c r="F837">
        <v>0</v>
      </c>
      <c r="G837">
        <v>0</v>
      </c>
    </row>
    <row r="838" spans="1:7" ht="12.75" customHeight="1" x14ac:dyDescent="0.3">
      <c r="A838" t="s">
        <v>32</v>
      </c>
      <c r="B838" t="s">
        <v>81</v>
      </c>
      <c r="C838" s="14">
        <v>43678</v>
      </c>
      <c r="D838">
        <v>1460.03971568251</v>
      </c>
      <c r="E838">
        <v>156.08411097153001</v>
      </c>
      <c r="F838">
        <v>85.096833293684597</v>
      </c>
      <c r="G838">
        <v>70.987277677845498</v>
      </c>
    </row>
    <row r="839" spans="1:7" ht="12.75" customHeight="1" x14ac:dyDescent="0.3">
      <c r="A839" t="s">
        <v>19</v>
      </c>
      <c r="B839" t="s">
        <v>71</v>
      </c>
      <c r="C839" s="14">
        <v>43678</v>
      </c>
      <c r="D839">
        <v>1117.22985114218</v>
      </c>
      <c r="E839">
        <v>0</v>
      </c>
      <c r="F839">
        <v>0</v>
      </c>
      <c r="G839">
        <v>0</v>
      </c>
    </row>
    <row r="840" spans="1:7" ht="12.75" customHeight="1" x14ac:dyDescent="0.3">
      <c r="A840" t="s">
        <v>22</v>
      </c>
      <c r="B840" t="s">
        <v>82</v>
      </c>
      <c r="C840" s="14">
        <v>43678</v>
      </c>
      <c r="D840">
        <v>2032.61240804828</v>
      </c>
      <c r="E840">
        <v>0</v>
      </c>
      <c r="F840">
        <v>0</v>
      </c>
      <c r="G840">
        <v>0</v>
      </c>
    </row>
    <row r="841" spans="1:7" ht="12.75" customHeight="1" x14ac:dyDescent="0.3">
      <c r="A841" t="s">
        <v>20</v>
      </c>
      <c r="B841" t="s">
        <v>82</v>
      </c>
      <c r="C841" s="14">
        <v>43678</v>
      </c>
      <c r="D841">
        <v>3737.2720718975402</v>
      </c>
      <c r="E841">
        <v>0</v>
      </c>
      <c r="F841">
        <v>0</v>
      </c>
      <c r="G841">
        <v>0</v>
      </c>
    </row>
    <row r="842" spans="1:7" ht="12.75" customHeight="1" x14ac:dyDescent="0.3">
      <c r="A842" t="s">
        <v>21</v>
      </c>
      <c r="B842" t="s">
        <v>82</v>
      </c>
      <c r="C842" s="14">
        <v>43678</v>
      </c>
      <c r="D842">
        <v>436.19031767189801</v>
      </c>
      <c r="E842">
        <v>0</v>
      </c>
      <c r="F842">
        <v>0</v>
      </c>
      <c r="G842">
        <v>0</v>
      </c>
    </row>
    <row r="843" spans="1:7" ht="12.75" customHeight="1" x14ac:dyDescent="0.3">
      <c r="A843" t="s">
        <v>23</v>
      </c>
      <c r="B843" t="s">
        <v>71</v>
      </c>
      <c r="C843" s="14">
        <v>43678</v>
      </c>
      <c r="D843">
        <v>3306.7805093652601</v>
      </c>
      <c r="E843">
        <v>0</v>
      </c>
      <c r="F843">
        <v>0</v>
      </c>
      <c r="G843">
        <v>0</v>
      </c>
    </row>
    <row r="844" spans="1:7" ht="12.75" customHeight="1" x14ac:dyDescent="0.3">
      <c r="A844" t="s">
        <v>24</v>
      </c>
      <c r="B844" t="s">
        <v>73</v>
      </c>
      <c r="C844" s="14">
        <v>43678</v>
      </c>
      <c r="D844">
        <v>72.846317682667006</v>
      </c>
      <c r="E844">
        <v>345.55046418137903</v>
      </c>
      <c r="F844">
        <v>345.55046418137903</v>
      </c>
      <c r="G844">
        <v>0</v>
      </c>
    </row>
    <row r="845" spans="1:7" ht="12.75" customHeight="1" x14ac:dyDescent="0.3">
      <c r="A845" t="s">
        <v>33</v>
      </c>
      <c r="B845" t="s">
        <v>83</v>
      </c>
      <c r="C845" s="14">
        <v>43678</v>
      </c>
      <c r="D845">
        <v>45.270825424247903</v>
      </c>
      <c r="E845">
        <v>2.4261358170370699</v>
      </c>
      <c r="F845">
        <v>2.4261358170370699</v>
      </c>
      <c r="G845">
        <v>0</v>
      </c>
    </row>
    <row r="846" spans="1:7" ht="12.75" customHeight="1" x14ac:dyDescent="0.3">
      <c r="A846" t="s">
        <v>25</v>
      </c>
      <c r="B846" t="s">
        <v>83</v>
      </c>
      <c r="C846" s="14">
        <v>43678</v>
      </c>
      <c r="D846">
        <v>394.69805969884601</v>
      </c>
      <c r="E846">
        <v>15.1512073995269</v>
      </c>
      <c r="F846">
        <v>15.1512073995269</v>
      </c>
      <c r="G846">
        <v>0</v>
      </c>
    </row>
    <row r="847" spans="1:7" ht="12.75" customHeight="1" x14ac:dyDescent="0.3">
      <c r="A847" t="s">
        <v>51</v>
      </c>
      <c r="B847" t="s">
        <v>52</v>
      </c>
      <c r="C847" s="14">
        <v>43678</v>
      </c>
      <c r="D847">
        <v>4.74193548387096</v>
      </c>
      <c r="E847">
        <v>25</v>
      </c>
      <c r="F847">
        <v>25</v>
      </c>
      <c r="G847">
        <v>0</v>
      </c>
    </row>
    <row r="848" spans="1:7" ht="12.75" customHeight="1" x14ac:dyDescent="0.3">
      <c r="A848" t="s">
        <v>37</v>
      </c>
      <c r="B848" t="s">
        <v>46</v>
      </c>
      <c r="C848" s="14">
        <v>43709</v>
      </c>
      <c r="D848">
        <v>13869.6683175868</v>
      </c>
      <c r="E848">
        <v>4530.77132815396</v>
      </c>
      <c r="F848">
        <v>4530.77132815396</v>
      </c>
      <c r="G848">
        <v>0</v>
      </c>
    </row>
    <row r="849" spans="1:7" ht="12.75" customHeight="1" x14ac:dyDescent="0.3">
      <c r="A849" t="s">
        <v>38</v>
      </c>
      <c r="B849" t="s">
        <v>88</v>
      </c>
      <c r="C849" s="14">
        <v>43709</v>
      </c>
      <c r="D849">
        <v>15601.7068239706</v>
      </c>
      <c r="E849">
        <v>6369.7703108223104</v>
      </c>
      <c r="F849">
        <v>6369.7703108223104</v>
      </c>
      <c r="G849">
        <v>0</v>
      </c>
    </row>
    <row r="850" spans="1:7" ht="12.75" customHeight="1" x14ac:dyDescent="0.3">
      <c r="A850" t="s">
        <v>17</v>
      </c>
      <c r="B850" t="s">
        <v>45</v>
      </c>
      <c r="C850" s="14">
        <v>43709</v>
      </c>
      <c r="D850">
        <v>11466.135890789301</v>
      </c>
      <c r="E850">
        <v>50066.946551643297</v>
      </c>
      <c r="F850">
        <v>50066.946551643297</v>
      </c>
      <c r="G850">
        <v>0</v>
      </c>
    </row>
    <row r="851" spans="1:7" ht="12.75" customHeight="1" x14ac:dyDescent="0.3">
      <c r="A851" t="s">
        <v>26</v>
      </c>
      <c r="B851" t="s">
        <v>87</v>
      </c>
      <c r="C851" s="14">
        <v>43709</v>
      </c>
      <c r="D851">
        <v>8596.7333333333299</v>
      </c>
      <c r="E851">
        <v>12174.846387063501</v>
      </c>
      <c r="F851">
        <v>12174.846387063501</v>
      </c>
      <c r="G851">
        <v>0</v>
      </c>
    </row>
    <row r="852" spans="1:7" ht="12.75" customHeight="1" x14ac:dyDescent="0.3">
      <c r="A852" t="s">
        <v>36</v>
      </c>
      <c r="B852" t="s">
        <v>47</v>
      </c>
      <c r="C852" s="14">
        <v>43709</v>
      </c>
      <c r="D852">
        <v>120482.59999904899</v>
      </c>
      <c r="E852">
        <v>815.23449333333303</v>
      </c>
      <c r="F852">
        <v>0</v>
      </c>
      <c r="G852">
        <v>815.23449333333303</v>
      </c>
    </row>
    <row r="853" spans="1:7" ht="12.75" customHeight="1" x14ac:dyDescent="0.3">
      <c r="A853" t="s">
        <v>39</v>
      </c>
      <c r="B853" t="s">
        <v>74</v>
      </c>
      <c r="C853" s="14">
        <v>43709</v>
      </c>
      <c r="D853">
        <v>2013.9833333333299</v>
      </c>
      <c r="E853">
        <v>5749.8428999999996</v>
      </c>
      <c r="F853">
        <v>5749.8428999999996</v>
      </c>
      <c r="G853">
        <v>0</v>
      </c>
    </row>
    <row r="854" spans="1:7" ht="12.75" customHeight="1" x14ac:dyDescent="0.3">
      <c r="A854" t="s">
        <v>31</v>
      </c>
      <c r="B854" t="s">
        <v>75</v>
      </c>
      <c r="C854" s="14">
        <v>43709</v>
      </c>
      <c r="D854">
        <v>4467.8666666666404</v>
      </c>
      <c r="E854">
        <v>1276.0294529437499</v>
      </c>
      <c r="F854">
        <v>1276.0294529437499</v>
      </c>
      <c r="G854">
        <v>0</v>
      </c>
    </row>
    <row r="855" spans="1:7" ht="12.75" customHeight="1" x14ac:dyDescent="0.3">
      <c r="A855" t="s">
        <v>34</v>
      </c>
      <c r="B855" t="s">
        <v>50</v>
      </c>
      <c r="C855" s="14">
        <v>43709</v>
      </c>
      <c r="D855">
        <v>5459.0333333333301</v>
      </c>
      <c r="E855">
        <v>9431.3685999999998</v>
      </c>
      <c r="F855">
        <v>9431.3685999999998</v>
      </c>
      <c r="G855">
        <v>0</v>
      </c>
    </row>
    <row r="856" spans="1:7" ht="12.75" customHeight="1" x14ac:dyDescent="0.3">
      <c r="A856" t="s">
        <v>10</v>
      </c>
      <c r="B856" t="s">
        <v>77</v>
      </c>
      <c r="C856" s="14">
        <v>43709</v>
      </c>
      <c r="D856">
        <v>230.95598956167001</v>
      </c>
      <c r="E856">
        <v>390.65004583048</v>
      </c>
      <c r="F856">
        <v>390.65004583048</v>
      </c>
      <c r="G856">
        <v>0</v>
      </c>
    </row>
    <row r="857" spans="1:7" ht="12.75" customHeight="1" x14ac:dyDescent="0.3">
      <c r="A857" t="s">
        <v>8</v>
      </c>
      <c r="B857" t="s">
        <v>70</v>
      </c>
      <c r="C857" s="14">
        <v>43709</v>
      </c>
      <c r="D857">
        <v>1148.3999999999901</v>
      </c>
      <c r="E857">
        <v>182.47663333333301</v>
      </c>
      <c r="F857">
        <v>182.47663333333301</v>
      </c>
      <c r="G857">
        <v>0</v>
      </c>
    </row>
    <row r="858" spans="1:7" ht="12.75" customHeight="1" x14ac:dyDescent="0.3">
      <c r="A858" t="s">
        <v>4</v>
      </c>
      <c r="B858" t="s">
        <v>78</v>
      </c>
      <c r="C858" s="14">
        <v>43709</v>
      </c>
      <c r="D858">
        <v>2803.8</v>
      </c>
      <c r="E858">
        <v>0</v>
      </c>
      <c r="F858">
        <v>0</v>
      </c>
      <c r="G858">
        <v>0</v>
      </c>
    </row>
    <row r="859" spans="1:7" ht="12.75" customHeight="1" x14ac:dyDescent="0.3">
      <c r="A859" t="s">
        <v>7</v>
      </c>
      <c r="B859" t="s">
        <v>70</v>
      </c>
      <c r="C859" s="14">
        <v>43709</v>
      </c>
      <c r="D859">
        <v>4126.2666666666601</v>
      </c>
      <c r="E859">
        <v>194.98536666666601</v>
      </c>
      <c r="F859">
        <v>194.98536666666601</v>
      </c>
      <c r="G859">
        <v>0</v>
      </c>
    </row>
    <row r="860" spans="1:7" ht="12.75" customHeight="1" x14ac:dyDescent="0.3">
      <c r="A860" t="s">
        <v>5</v>
      </c>
      <c r="B860" t="s">
        <v>80</v>
      </c>
      <c r="C860" s="14">
        <v>43709</v>
      </c>
      <c r="D860">
        <v>1597.6666666666599</v>
      </c>
      <c r="E860">
        <v>0</v>
      </c>
      <c r="F860">
        <v>0</v>
      </c>
      <c r="G860">
        <v>0</v>
      </c>
    </row>
    <row r="861" spans="1:7" ht="12.75" customHeight="1" x14ac:dyDescent="0.3">
      <c r="A861" t="s">
        <v>12</v>
      </c>
      <c r="B861" t="s">
        <v>41</v>
      </c>
      <c r="C861" s="14">
        <v>43709</v>
      </c>
      <c r="D861">
        <v>11093.2265999583</v>
      </c>
      <c r="E861">
        <v>0</v>
      </c>
      <c r="F861">
        <v>0</v>
      </c>
      <c r="G861">
        <v>0</v>
      </c>
    </row>
    <row r="862" spans="1:7" ht="12.75" customHeight="1" x14ac:dyDescent="0.3">
      <c r="A862" t="s">
        <v>15</v>
      </c>
      <c r="B862" t="s">
        <v>44</v>
      </c>
      <c r="C862" s="14">
        <v>43709</v>
      </c>
      <c r="D862">
        <v>2130.8571436829202</v>
      </c>
      <c r="E862">
        <v>0</v>
      </c>
      <c r="F862">
        <v>0</v>
      </c>
      <c r="G862">
        <v>0</v>
      </c>
    </row>
    <row r="863" spans="1:7" ht="12.75" customHeight="1" x14ac:dyDescent="0.3">
      <c r="A863" t="s">
        <v>16</v>
      </c>
      <c r="B863" t="s">
        <v>80</v>
      </c>
      <c r="C863" s="14">
        <v>43709</v>
      </c>
      <c r="D863">
        <v>1378.3333333333301</v>
      </c>
      <c r="E863">
        <v>0</v>
      </c>
      <c r="F863">
        <v>0</v>
      </c>
      <c r="G863">
        <v>0</v>
      </c>
    </row>
    <row r="864" spans="1:7" ht="12.75" customHeight="1" x14ac:dyDescent="0.3">
      <c r="A864" t="s">
        <v>30</v>
      </c>
      <c r="B864" t="s">
        <v>48</v>
      </c>
      <c r="C864" s="14">
        <v>43709</v>
      </c>
      <c r="D864">
        <v>179.433333333333</v>
      </c>
      <c r="E864">
        <v>88.164866666666597</v>
      </c>
      <c r="F864">
        <v>88.164866666666597</v>
      </c>
      <c r="G864">
        <v>0</v>
      </c>
    </row>
    <row r="865" spans="1:7" ht="12.75" customHeight="1" x14ac:dyDescent="0.3">
      <c r="A865" t="s">
        <v>3</v>
      </c>
      <c r="B865" t="s">
        <v>76</v>
      </c>
      <c r="C865" s="14">
        <v>43709</v>
      </c>
      <c r="D865">
        <v>3949.63333333333</v>
      </c>
      <c r="E865">
        <v>0</v>
      </c>
      <c r="F865">
        <v>0</v>
      </c>
      <c r="G865">
        <v>0</v>
      </c>
    </row>
    <row r="866" spans="1:7" ht="12.75" customHeight="1" x14ac:dyDescent="0.3">
      <c r="A866" t="s">
        <v>6</v>
      </c>
      <c r="B866" t="s">
        <v>80</v>
      </c>
      <c r="C866" s="14">
        <v>43709</v>
      </c>
      <c r="D866">
        <v>868.476494604104</v>
      </c>
      <c r="E866">
        <v>0</v>
      </c>
      <c r="F866">
        <v>0</v>
      </c>
      <c r="G866">
        <v>0</v>
      </c>
    </row>
    <row r="867" spans="1:7" ht="12.75" customHeight="1" x14ac:dyDescent="0.3">
      <c r="A867" t="s">
        <v>9</v>
      </c>
      <c r="B867" t="s">
        <v>77</v>
      </c>
      <c r="C867" s="14">
        <v>43709</v>
      </c>
      <c r="D867">
        <v>7981.8319999999903</v>
      </c>
      <c r="E867">
        <v>165.54579999999899</v>
      </c>
      <c r="F867">
        <v>0</v>
      </c>
      <c r="G867">
        <v>165.54579999999899</v>
      </c>
    </row>
    <row r="868" spans="1:7" ht="12.75" customHeight="1" x14ac:dyDescent="0.3">
      <c r="A868" t="s">
        <v>11</v>
      </c>
      <c r="B868" t="s">
        <v>42</v>
      </c>
      <c r="C868" s="14">
        <v>43709</v>
      </c>
      <c r="D868">
        <v>1884.06348198157</v>
      </c>
      <c r="E868">
        <v>3413.12471017087</v>
      </c>
      <c r="F868">
        <v>3413.12471017087</v>
      </c>
      <c r="G868">
        <v>0</v>
      </c>
    </row>
    <row r="869" spans="1:7" ht="12.75" customHeight="1" x14ac:dyDescent="0.3">
      <c r="A869" t="s">
        <v>2</v>
      </c>
      <c r="B869" t="s">
        <v>43</v>
      </c>
      <c r="C869" s="14">
        <v>43709</v>
      </c>
      <c r="D869">
        <v>1381.0532964860899</v>
      </c>
      <c r="E869">
        <v>0</v>
      </c>
      <c r="F869">
        <v>0</v>
      </c>
      <c r="G869">
        <v>0</v>
      </c>
    </row>
    <row r="870" spans="1:7" ht="12.75" customHeight="1" x14ac:dyDescent="0.3">
      <c r="A870" t="s">
        <v>32</v>
      </c>
      <c r="B870" t="s">
        <v>81</v>
      </c>
      <c r="C870" s="14">
        <v>43709</v>
      </c>
      <c r="D870">
        <v>2299.69285786416</v>
      </c>
      <c r="E870">
        <v>171.51301112674</v>
      </c>
      <c r="F870">
        <v>147.861696575487</v>
      </c>
      <c r="G870">
        <v>23.651314551252501</v>
      </c>
    </row>
    <row r="871" spans="1:7" ht="12.75" customHeight="1" x14ac:dyDescent="0.3">
      <c r="A871" t="s">
        <v>19</v>
      </c>
      <c r="B871" t="s">
        <v>71</v>
      </c>
      <c r="C871" s="14">
        <v>43709</v>
      </c>
      <c r="D871">
        <v>1137.92073203977</v>
      </c>
      <c r="E871">
        <v>0</v>
      </c>
      <c r="F871">
        <v>0</v>
      </c>
      <c r="G871">
        <v>0</v>
      </c>
    </row>
    <row r="872" spans="1:7" ht="12.75" customHeight="1" x14ac:dyDescent="0.3">
      <c r="A872" t="s">
        <v>22</v>
      </c>
      <c r="B872" t="s">
        <v>82</v>
      </c>
      <c r="C872" s="14">
        <v>43709</v>
      </c>
      <c r="D872">
        <v>2012.36994079038</v>
      </c>
      <c r="E872">
        <v>0</v>
      </c>
      <c r="F872">
        <v>0</v>
      </c>
      <c r="G872">
        <v>0</v>
      </c>
    </row>
    <row r="873" spans="1:7" ht="12.75" customHeight="1" x14ac:dyDescent="0.3">
      <c r="A873" t="s">
        <v>20</v>
      </c>
      <c r="B873" t="s">
        <v>82</v>
      </c>
      <c r="C873" s="14">
        <v>43709</v>
      </c>
      <c r="D873">
        <v>1780.7852964013</v>
      </c>
      <c r="E873">
        <v>0</v>
      </c>
      <c r="F873">
        <v>0</v>
      </c>
      <c r="G873">
        <v>0</v>
      </c>
    </row>
    <row r="874" spans="1:7" ht="12.75" customHeight="1" x14ac:dyDescent="0.3">
      <c r="A874" t="s">
        <v>21</v>
      </c>
      <c r="B874" t="s">
        <v>82</v>
      </c>
      <c r="C874" s="14">
        <v>43709</v>
      </c>
      <c r="D874">
        <v>351.56039980710301</v>
      </c>
      <c r="E874">
        <v>0</v>
      </c>
      <c r="F874">
        <v>0</v>
      </c>
      <c r="G874">
        <v>0</v>
      </c>
    </row>
    <row r="875" spans="1:7" ht="12.75" customHeight="1" x14ac:dyDescent="0.3">
      <c r="A875" t="s">
        <v>23</v>
      </c>
      <c r="B875" t="s">
        <v>71</v>
      </c>
      <c r="C875" s="14">
        <v>43709</v>
      </c>
      <c r="D875">
        <v>3090.7996262955398</v>
      </c>
      <c r="E875">
        <v>0</v>
      </c>
      <c r="F875">
        <v>0</v>
      </c>
      <c r="G875">
        <v>0</v>
      </c>
    </row>
    <row r="876" spans="1:7" ht="12.75" customHeight="1" x14ac:dyDescent="0.3">
      <c r="A876" t="s">
        <v>24</v>
      </c>
      <c r="B876" t="s">
        <v>73</v>
      </c>
      <c r="C876" s="14">
        <v>43709</v>
      </c>
      <c r="D876">
        <v>89.758463837211593</v>
      </c>
      <c r="E876">
        <v>429.18045320984697</v>
      </c>
      <c r="F876">
        <v>429.18045320984697</v>
      </c>
      <c r="G876">
        <v>0</v>
      </c>
    </row>
    <row r="877" spans="1:7" ht="12.75" customHeight="1" x14ac:dyDescent="0.3">
      <c r="A877" t="s">
        <v>25</v>
      </c>
      <c r="B877" t="s">
        <v>83</v>
      </c>
      <c r="C877" s="14">
        <v>43709</v>
      </c>
      <c r="D877">
        <v>414.39957511178301</v>
      </c>
      <c r="E877">
        <v>7.7049424792980297</v>
      </c>
      <c r="F877">
        <v>7.7049424792980297</v>
      </c>
      <c r="G877">
        <v>0</v>
      </c>
    </row>
    <row r="878" spans="1:7" ht="12.75" customHeight="1" x14ac:dyDescent="0.3">
      <c r="A878" t="s">
        <v>37</v>
      </c>
      <c r="B878" t="s">
        <v>46</v>
      </c>
      <c r="C878" s="14">
        <v>43739</v>
      </c>
      <c r="D878">
        <v>16520.7900137256</v>
      </c>
      <c r="E878">
        <v>4896.7184180569802</v>
      </c>
      <c r="F878">
        <v>4896.7184180569802</v>
      </c>
      <c r="G878">
        <v>0</v>
      </c>
    </row>
    <row r="879" spans="1:7" ht="12.75" customHeight="1" x14ac:dyDescent="0.3">
      <c r="A879" t="s">
        <v>38</v>
      </c>
      <c r="B879" t="s">
        <v>88</v>
      </c>
      <c r="C879" s="14">
        <v>43739</v>
      </c>
      <c r="D879">
        <v>15957.316726801901</v>
      </c>
      <c r="E879">
        <v>6520.0963222351002</v>
      </c>
      <c r="F879">
        <v>6520.0963222351002</v>
      </c>
      <c r="G879">
        <v>0</v>
      </c>
    </row>
    <row r="880" spans="1:7" ht="12.75" customHeight="1" x14ac:dyDescent="0.3">
      <c r="A880" t="s">
        <v>17</v>
      </c>
      <c r="B880" t="s">
        <v>45</v>
      </c>
      <c r="C880" s="14">
        <v>43739</v>
      </c>
      <c r="D880">
        <v>11351.391027076501</v>
      </c>
      <c r="E880">
        <v>49325.578924235997</v>
      </c>
      <c r="F880">
        <v>49325.578924235997</v>
      </c>
      <c r="G880">
        <v>0</v>
      </c>
    </row>
    <row r="881" spans="1:7" ht="12.75" customHeight="1" x14ac:dyDescent="0.3">
      <c r="A881" t="s">
        <v>26</v>
      </c>
      <c r="B881" t="s">
        <v>87</v>
      </c>
      <c r="C881" s="14">
        <v>43739</v>
      </c>
      <c r="D881">
        <v>9549.3548387096707</v>
      </c>
      <c r="E881">
        <v>12268.6681396734</v>
      </c>
      <c r="F881">
        <v>12268.6681396734</v>
      </c>
      <c r="G881">
        <v>0</v>
      </c>
    </row>
    <row r="882" spans="1:7" ht="12.75" customHeight="1" x14ac:dyDescent="0.3">
      <c r="A882" t="s">
        <v>36</v>
      </c>
      <c r="B882" t="s">
        <v>47</v>
      </c>
      <c r="C882" s="14">
        <v>43739</v>
      </c>
      <c r="D882">
        <v>121002.516129596</v>
      </c>
      <c r="E882">
        <v>815.49632580645095</v>
      </c>
      <c r="F882">
        <v>0</v>
      </c>
      <c r="G882">
        <v>815.49632580645095</v>
      </c>
    </row>
    <row r="883" spans="1:7" ht="12.75" customHeight="1" x14ac:dyDescent="0.3">
      <c r="A883" t="s">
        <v>39</v>
      </c>
      <c r="B883" t="s">
        <v>74</v>
      </c>
      <c r="C883" s="14">
        <v>43739</v>
      </c>
      <c r="D883">
        <v>1931.84516129032</v>
      </c>
      <c r="E883">
        <v>5493.21732258064</v>
      </c>
      <c r="F883">
        <v>5493.21732258064</v>
      </c>
      <c r="G883">
        <v>0</v>
      </c>
    </row>
    <row r="884" spans="1:7" ht="12.75" customHeight="1" x14ac:dyDescent="0.3">
      <c r="A884" t="s">
        <v>31</v>
      </c>
      <c r="B884" t="s">
        <v>75</v>
      </c>
      <c r="C884" s="14">
        <v>43739</v>
      </c>
      <c r="D884">
        <v>4574.1767473118198</v>
      </c>
      <c r="E884">
        <v>1281.4399272553001</v>
      </c>
      <c r="F884">
        <v>1281.4399272553001</v>
      </c>
      <c r="G884">
        <v>0</v>
      </c>
    </row>
    <row r="885" spans="1:7" ht="12.75" customHeight="1" x14ac:dyDescent="0.3">
      <c r="A885" t="s">
        <v>34</v>
      </c>
      <c r="B885" t="s">
        <v>50</v>
      </c>
      <c r="C885" s="14">
        <v>43739</v>
      </c>
      <c r="D885">
        <v>6482.5161290322503</v>
      </c>
      <c r="E885">
        <v>10015.7561451612</v>
      </c>
      <c r="F885">
        <v>10015.7561451612</v>
      </c>
      <c r="G885">
        <v>0</v>
      </c>
    </row>
    <row r="886" spans="1:7" ht="12.75" customHeight="1" x14ac:dyDescent="0.3">
      <c r="A886" t="s">
        <v>10</v>
      </c>
      <c r="B886" t="s">
        <v>77</v>
      </c>
      <c r="C886" s="14">
        <v>43739</v>
      </c>
      <c r="D886">
        <v>181.38708932852001</v>
      </c>
      <c r="E886">
        <v>332.81960618494401</v>
      </c>
      <c r="F886">
        <v>332.81960618494401</v>
      </c>
      <c r="G886">
        <v>0</v>
      </c>
    </row>
    <row r="887" spans="1:7" ht="12.75" customHeight="1" x14ac:dyDescent="0.3">
      <c r="A887" t="s">
        <v>8</v>
      </c>
      <c r="B887" t="s">
        <v>70</v>
      </c>
      <c r="C887" s="14">
        <v>43739</v>
      </c>
      <c r="D887">
        <v>1152.5161290322501</v>
      </c>
      <c r="E887">
        <v>182.853193548387</v>
      </c>
      <c r="F887">
        <v>182.853193548387</v>
      </c>
      <c r="G887">
        <v>0</v>
      </c>
    </row>
    <row r="888" spans="1:7" ht="12.75" customHeight="1" x14ac:dyDescent="0.3">
      <c r="A888" t="s">
        <v>4</v>
      </c>
      <c r="B888" t="s">
        <v>78</v>
      </c>
      <c r="C888" s="14">
        <v>43739</v>
      </c>
      <c r="D888">
        <v>2631.2903225806399</v>
      </c>
      <c r="E888">
        <v>0</v>
      </c>
      <c r="F888">
        <v>0</v>
      </c>
      <c r="G888">
        <v>0</v>
      </c>
    </row>
    <row r="889" spans="1:7" ht="12.75" customHeight="1" x14ac:dyDescent="0.3">
      <c r="A889" t="s">
        <v>7</v>
      </c>
      <c r="B889" t="s">
        <v>70</v>
      </c>
      <c r="C889" s="14">
        <v>43739</v>
      </c>
      <c r="D889">
        <v>4103.5412032551403</v>
      </c>
      <c r="E889">
        <v>196.88412964611501</v>
      </c>
      <c r="F889">
        <v>196.88412964611501</v>
      </c>
      <c r="G889">
        <v>0</v>
      </c>
    </row>
    <row r="890" spans="1:7" ht="12.75" customHeight="1" x14ac:dyDescent="0.3">
      <c r="A890" t="s">
        <v>5</v>
      </c>
      <c r="B890" t="s">
        <v>80</v>
      </c>
      <c r="C890" s="14">
        <v>43739</v>
      </c>
      <c r="D890">
        <v>736.70967741935397</v>
      </c>
      <c r="E890">
        <v>0</v>
      </c>
      <c r="F890">
        <v>0</v>
      </c>
      <c r="G890">
        <v>0</v>
      </c>
    </row>
    <row r="891" spans="1:7" ht="12.75" customHeight="1" x14ac:dyDescent="0.3">
      <c r="A891" t="s">
        <v>12</v>
      </c>
      <c r="B891" t="s">
        <v>41</v>
      </c>
      <c r="C891" s="14">
        <v>43739</v>
      </c>
      <c r="D891">
        <v>11342.803866297099</v>
      </c>
      <c r="E891">
        <v>0</v>
      </c>
      <c r="F891">
        <v>0</v>
      </c>
      <c r="G891">
        <v>0</v>
      </c>
    </row>
    <row r="892" spans="1:7" ht="12.75" customHeight="1" x14ac:dyDescent="0.3">
      <c r="A892" t="s">
        <v>15</v>
      </c>
      <c r="B892" t="s">
        <v>44</v>
      </c>
      <c r="C892" s="14">
        <v>43739</v>
      </c>
      <c r="D892">
        <v>1706.7135813120899</v>
      </c>
      <c r="E892">
        <v>0</v>
      </c>
      <c r="F892">
        <v>0</v>
      </c>
      <c r="G892">
        <v>0</v>
      </c>
    </row>
    <row r="893" spans="1:7" ht="12.75" customHeight="1" x14ac:dyDescent="0.3">
      <c r="A893" t="s">
        <v>16</v>
      </c>
      <c r="B893" t="s">
        <v>80</v>
      </c>
      <c r="C893" s="14">
        <v>43739</v>
      </c>
      <c r="D893">
        <v>1459.6451612903199</v>
      </c>
      <c r="E893">
        <v>0</v>
      </c>
      <c r="F893">
        <v>0</v>
      </c>
      <c r="G893">
        <v>0</v>
      </c>
    </row>
    <row r="894" spans="1:7" ht="12.75" customHeight="1" x14ac:dyDescent="0.3">
      <c r="A894" t="s">
        <v>30</v>
      </c>
      <c r="B894" t="s">
        <v>48</v>
      </c>
      <c r="C894" s="14">
        <v>43739</v>
      </c>
      <c r="D894">
        <v>170.70967741935399</v>
      </c>
      <c r="E894">
        <v>68.206064516129004</v>
      </c>
      <c r="F894">
        <v>68.206064516129004</v>
      </c>
      <c r="G894">
        <v>0</v>
      </c>
    </row>
    <row r="895" spans="1:7" ht="12.75" customHeight="1" x14ac:dyDescent="0.3">
      <c r="A895" t="s">
        <v>3</v>
      </c>
      <c r="B895" t="s">
        <v>76</v>
      </c>
      <c r="C895" s="14">
        <v>43739</v>
      </c>
      <c r="D895">
        <v>5018.2903225806403</v>
      </c>
      <c r="E895">
        <v>0</v>
      </c>
      <c r="F895">
        <v>0</v>
      </c>
      <c r="G895">
        <v>0</v>
      </c>
    </row>
    <row r="896" spans="1:7" ht="12.75" customHeight="1" x14ac:dyDescent="0.3">
      <c r="A896" t="s">
        <v>6</v>
      </c>
      <c r="B896" t="s">
        <v>80</v>
      </c>
      <c r="C896" s="14">
        <v>43739</v>
      </c>
      <c r="D896">
        <v>327.74193548387001</v>
      </c>
      <c r="E896">
        <v>0</v>
      </c>
      <c r="F896">
        <v>0</v>
      </c>
      <c r="G896">
        <v>0</v>
      </c>
    </row>
    <row r="897" spans="1:7" ht="12.75" customHeight="1" x14ac:dyDescent="0.3">
      <c r="A897" t="s">
        <v>9</v>
      </c>
      <c r="B897" t="s">
        <v>77</v>
      </c>
      <c r="C897" s="14">
        <v>43739</v>
      </c>
      <c r="D897">
        <v>7759.1941935483801</v>
      </c>
      <c r="E897">
        <v>170.96822580645099</v>
      </c>
      <c r="F897">
        <v>0</v>
      </c>
      <c r="G897">
        <v>170.96822580645099</v>
      </c>
    </row>
    <row r="898" spans="1:7" ht="12.75" customHeight="1" x14ac:dyDescent="0.3">
      <c r="A898" t="s">
        <v>11</v>
      </c>
      <c r="B898" t="s">
        <v>42</v>
      </c>
      <c r="C898" s="14">
        <v>43739</v>
      </c>
      <c r="D898">
        <v>2034.9386992596999</v>
      </c>
      <c r="E898">
        <v>3473.9266779126901</v>
      </c>
      <c r="F898">
        <v>3473.9266779126901</v>
      </c>
      <c r="G898">
        <v>0</v>
      </c>
    </row>
    <row r="899" spans="1:7" ht="12.75" customHeight="1" x14ac:dyDescent="0.3">
      <c r="A899" t="s">
        <v>2</v>
      </c>
      <c r="B899" t="s">
        <v>43</v>
      </c>
      <c r="C899" s="14">
        <v>43739</v>
      </c>
      <c r="D899">
        <v>1386.2296851635999</v>
      </c>
      <c r="E899">
        <v>0</v>
      </c>
      <c r="F899">
        <v>0</v>
      </c>
      <c r="G899">
        <v>0</v>
      </c>
    </row>
    <row r="900" spans="1:7" ht="12.75" customHeight="1" x14ac:dyDescent="0.3">
      <c r="A900" t="s">
        <v>32</v>
      </c>
      <c r="B900" t="s">
        <v>81</v>
      </c>
      <c r="C900" s="14">
        <v>43739</v>
      </c>
      <c r="D900">
        <v>2394.4906778402401</v>
      </c>
      <c r="E900">
        <v>143.23761700345699</v>
      </c>
      <c r="F900">
        <v>79.914470949605203</v>
      </c>
      <c r="G900">
        <v>63.323146053852398</v>
      </c>
    </row>
    <row r="901" spans="1:7" ht="12.75" customHeight="1" x14ac:dyDescent="0.3">
      <c r="A901" t="s">
        <v>19</v>
      </c>
      <c r="B901" t="s">
        <v>71</v>
      </c>
      <c r="C901" s="14">
        <v>43739</v>
      </c>
      <c r="D901">
        <v>1034.4001573201899</v>
      </c>
      <c r="E901">
        <v>0</v>
      </c>
      <c r="F901">
        <v>0</v>
      </c>
      <c r="G901">
        <v>0</v>
      </c>
    </row>
    <row r="902" spans="1:7" ht="12.75" customHeight="1" x14ac:dyDescent="0.3">
      <c r="A902" t="s">
        <v>22</v>
      </c>
      <c r="B902" t="s">
        <v>82</v>
      </c>
      <c r="C902" s="14">
        <v>43739</v>
      </c>
      <c r="D902">
        <v>1976.0959443234201</v>
      </c>
      <c r="E902">
        <v>0</v>
      </c>
      <c r="F902">
        <v>0</v>
      </c>
      <c r="G902">
        <v>0</v>
      </c>
    </row>
    <row r="903" spans="1:7" ht="12.75" customHeight="1" x14ac:dyDescent="0.3">
      <c r="A903" t="s">
        <v>20</v>
      </c>
      <c r="B903" t="s">
        <v>82</v>
      </c>
      <c r="C903" s="14">
        <v>43739</v>
      </c>
      <c r="D903">
        <v>3553.3817588536399</v>
      </c>
      <c r="E903">
        <v>0</v>
      </c>
      <c r="F903">
        <v>0</v>
      </c>
      <c r="G903">
        <v>0</v>
      </c>
    </row>
    <row r="904" spans="1:7" ht="12.75" customHeight="1" x14ac:dyDescent="0.3">
      <c r="A904" t="s">
        <v>21</v>
      </c>
      <c r="B904" t="s">
        <v>82</v>
      </c>
      <c r="C904" s="14">
        <v>43739</v>
      </c>
      <c r="D904">
        <v>411.94791244018103</v>
      </c>
      <c r="E904">
        <v>0</v>
      </c>
      <c r="F904">
        <v>0</v>
      </c>
      <c r="G904">
        <v>0</v>
      </c>
    </row>
    <row r="905" spans="1:7" ht="12.75" customHeight="1" x14ac:dyDescent="0.3">
      <c r="A905" t="s">
        <v>23</v>
      </c>
      <c r="B905" t="s">
        <v>71</v>
      </c>
      <c r="C905" s="14">
        <v>43739</v>
      </c>
      <c r="D905">
        <v>3074.6982794407299</v>
      </c>
      <c r="E905">
        <v>0</v>
      </c>
      <c r="F905">
        <v>0</v>
      </c>
      <c r="G905">
        <v>0</v>
      </c>
    </row>
    <row r="906" spans="1:7" ht="12.75" customHeight="1" x14ac:dyDescent="0.3">
      <c r="A906" t="s">
        <v>24</v>
      </c>
      <c r="B906" t="s">
        <v>73</v>
      </c>
      <c r="C906" s="14">
        <v>43739</v>
      </c>
      <c r="D906">
        <v>65.174756394311601</v>
      </c>
      <c r="E906">
        <v>383.351369104166</v>
      </c>
      <c r="F906">
        <v>383.351369104166</v>
      </c>
      <c r="G906">
        <v>0</v>
      </c>
    </row>
    <row r="907" spans="1:7" ht="12.75" customHeight="1" x14ac:dyDescent="0.3">
      <c r="A907" t="s">
        <v>25</v>
      </c>
      <c r="B907" t="s">
        <v>83</v>
      </c>
      <c r="C907" s="14">
        <v>43739</v>
      </c>
      <c r="D907">
        <v>429.89811202871698</v>
      </c>
      <c r="E907">
        <v>4.7263216924513101</v>
      </c>
      <c r="F907">
        <v>4.7263216924513101</v>
      </c>
      <c r="G907">
        <v>0</v>
      </c>
    </row>
    <row r="908" spans="1:7" ht="12.75" customHeight="1" x14ac:dyDescent="0.3">
      <c r="A908" t="s">
        <v>37</v>
      </c>
      <c r="B908" t="s">
        <v>46</v>
      </c>
      <c r="C908" s="14">
        <v>43770</v>
      </c>
      <c r="D908">
        <v>16305.0501460136</v>
      </c>
      <c r="E908">
        <v>4872.8412943953999</v>
      </c>
      <c r="F908">
        <v>4872.8412943953999</v>
      </c>
      <c r="G908">
        <v>0</v>
      </c>
    </row>
    <row r="909" spans="1:7" ht="12.75" customHeight="1" x14ac:dyDescent="0.3">
      <c r="A909" t="s">
        <v>38</v>
      </c>
      <c r="B909" t="s">
        <v>88</v>
      </c>
      <c r="C909" s="14">
        <v>43770</v>
      </c>
      <c r="D909">
        <v>15929.3437268822</v>
      </c>
      <c r="E909">
        <v>6511.41155589345</v>
      </c>
      <c r="F909">
        <v>6511.41155589345</v>
      </c>
      <c r="G909">
        <v>0</v>
      </c>
    </row>
    <row r="910" spans="1:7" ht="12.75" customHeight="1" x14ac:dyDescent="0.3">
      <c r="A910" t="s">
        <v>17</v>
      </c>
      <c r="B910" t="s">
        <v>45</v>
      </c>
      <c r="C910" s="14">
        <v>43770</v>
      </c>
      <c r="D910">
        <v>11854.057410924701</v>
      </c>
      <c r="E910">
        <v>51419.635619972098</v>
      </c>
      <c r="F910">
        <v>51419.635619972098</v>
      </c>
      <c r="G910">
        <v>0</v>
      </c>
    </row>
    <row r="911" spans="1:7" ht="12.75" customHeight="1" x14ac:dyDescent="0.3">
      <c r="A911" t="s">
        <v>26</v>
      </c>
      <c r="B911" t="s">
        <v>87</v>
      </c>
      <c r="C911" s="14">
        <v>43770</v>
      </c>
      <c r="D911">
        <v>9238.9333333333307</v>
      </c>
      <c r="E911">
        <v>12034.419141435899</v>
      </c>
      <c r="F911">
        <v>12034.419141435899</v>
      </c>
      <c r="G911">
        <v>0</v>
      </c>
    </row>
    <row r="912" spans="1:7" ht="12.75" customHeight="1" x14ac:dyDescent="0.3">
      <c r="A912" t="s">
        <v>36</v>
      </c>
      <c r="B912" t="s">
        <v>47</v>
      </c>
      <c r="C912" s="14">
        <v>43770</v>
      </c>
      <c r="D912">
        <v>119160.60000001</v>
      </c>
      <c r="E912">
        <v>829.82763333333298</v>
      </c>
      <c r="F912">
        <v>0</v>
      </c>
      <c r="G912">
        <v>829.82763333333298</v>
      </c>
    </row>
    <row r="913" spans="1:7" ht="12.75" customHeight="1" x14ac:dyDescent="0.3">
      <c r="A913" t="s">
        <v>39</v>
      </c>
      <c r="B913" t="s">
        <v>74</v>
      </c>
      <c r="C913" s="14">
        <v>43770</v>
      </c>
      <c r="D913">
        <v>1856.1966666666599</v>
      </c>
      <c r="E913">
        <v>5590.8433666666597</v>
      </c>
      <c r="F913">
        <v>5590.8433666666597</v>
      </c>
      <c r="G913">
        <v>0</v>
      </c>
    </row>
    <row r="914" spans="1:7" ht="12.75" customHeight="1" x14ac:dyDescent="0.3">
      <c r="A914" t="s">
        <v>31</v>
      </c>
      <c r="B914" t="s">
        <v>75</v>
      </c>
      <c r="C914" s="14">
        <v>43770</v>
      </c>
      <c r="D914">
        <v>4307.1590277777996</v>
      </c>
      <c r="E914">
        <v>1265.4545564238499</v>
      </c>
      <c r="F914">
        <v>1265.4545564238499</v>
      </c>
      <c r="G914">
        <v>0</v>
      </c>
    </row>
    <row r="915" spans="1:7" ht="12.75" customHeight="1" x14ac:dyDescent="0.3">
      <c r="A915" t="s">
        <v>34</v>
      </c>
      <c r="B915" t="s">
        <v>50</v>
      </c>
      <c r="C915" s="14">
        <v>43770</v>
      </c>
      <c r="D915">
        <v>9912.4</v>
      </c>
      <c r="E915">
        <v>12398.151596666599</v>
      </c>
      <c r="F915">
        <v>12398.151596666599</v>
      </c>
      <c r="G915">
        <v>0</v>
      </c>
    </row>
    <row r="916" spans="1:7" ht="12.75" customHeight="1" x14ac:dyDescent="0.3">
      <c r="A916" t="s">
        <v>10</v>
      </c>
      <c r="B916" t="s">
        <v>77</v>
      </c>
      <c r="C916" s="14">
        <v>43770</v>
      </c>
      <c r="D916">
        <v>182.20481648255401</v>
      </c>
      <c r="E916">
        <v>313.79872046264501</v>
      </c>
      <c r="F916">
        <v>313.79872046264501</v>
      </c>
      <c r="G916">
        <v>0</v>
      </c>
    </row>
    <row r="917" spans="1:7" ht="12.75" customHeight="1" x14ac:dyDescent="0.3">
      <c r="A917" t="s">
        <v>60</v>
      </c>
      <c r="B917" t="s">
        <v>49</v>
      </c>
      <c r="C917" s="14">
        <v>43770</v>
      </c>
      <c r="D917">
        <v>1119.58666666666</v>
      </c>
      <c r="E917">
        <v>71.733333333333306</v>
      </c>
      <c r="F917">
        <v>71.733333333333306</v>
      </c>
      <c r="G917">
        <v>0</v>
      </c>
    </row>
    <row r="918" spans="1:7" ht="12.75" customHeight="1" x14ac:dyDescent="0.3">
      <c r="A918" t="s">
        <v>8</v>
      </c>
      <c r="B918" t="s">
        <v>70</v>
      </c>
      <c r="C918" s="14">
        <v>43770</v>
      </c>
      <c r="D918">
        <v>1142.99999999999</v>
      </c>
      <c r="E918">
        <v>180.181199999999</v>
      </c>
      <c r="F918">
        <v>180.181199999999</v>
      </c>
      <c r="G918">
        <v>0</v>
      </c>
    </row>
    <row r="919" spans="1:7" ht="12.75" customHeight="1" x14ac:dyDescent="0.3">
      <c r="A919" t="s">
        <v>4</v>
      </c>
      <c r="B919" t="s">
        <v>78</v>
      </c>
      <c r="C919" s="14">
        <v>43770</v>
      </c>
      <c r="D919">
        <v>1899.4799706761601</v>
      </c>
      <c r="E919">
        <v>0</v>
      </c>
      <c r="F919">
        <v>0</v>
      </c>
      <c r="G919">
        <v>0</v>
      </c>
    </row>
    <row r="920" spans="1:7" ht="12.75" customHeight="1" x14ac:dyDescent="0.3">
      <c r="A920" t="s">
        <v>7</v>
      </c>
      <c r="B920" t="s">
        <v>70</v>
      </c>
      <c r="C920" s="14">
        <v>43770</v>
      </c>
      <c r="D920">
        <v>3850.6834389311498</v>
      </c>
      <c r="E920">
        <v>190.22929434095499</v>
      </c>
      <c r="F920">
        <v>190.22929434095499</v>
      </c>
      <c r="G920">
        <v>0</v>
      </c>
    </row>
    <row r="921" spans="1:7" ht="12.75" customHeight="1" x14ac:dyDescent="0.3">
      <c r="A921" t="s">
        <v>5</v>
      </c>
      <c r="B921" t="s">
        <v>80</v>
      </c>
      <c r="C921" s="14">
        <v>43770</v>
      </c>
      <c r="D921">
        <v>873.14262499835604</v>
      </c>
      <c r="E921">
        <v>0</v>
      </c>
      <c r="F921">
        <v>0</v>
      </c>
      <c r="G921">
        <v>0</v>
      </c>
    </row>
    <row r="922" spans="1:7" ht="12.75" customHeight="1" x14ac:dyDescent="0.3">
      <c r="A922" t="s">
        <v>12</v>
      </c>
      <c r="B922" t="s">
        <v>41</v>
      </c>
      <c r="C922" s="14">
        <v>43770</v>
      </c>
      <c r="D922">
        <v>11059.0329895578</v>
      </c>
      <c r="E922">
        <v>0</v>
      </c>
      <c r="F922">
        <v>0</v>
      </c>
      <c r="G922">
        <v>0</v>
      </c>
    </row>
    <row r="923" spans="1:7" ht="12.75" customHeight="1" x14ac:dyDescent="0.3">
      <c r="A923" t="s">
        <v>16</v>
      </c>
      <c r="B923" t="s">
        <v>80</v>
      </c>
      <c r="C923" s="14">
        <v>43770</v>
      </c>
      <c r="D923">
        <v>1476.4963350626499</v>
      </c>
      <c r="E923">
        <v>0</v>
      </c>
      <c r="F923">
        <v>0</v>
      </c>
      <c r="G923">
        <v>0</v>
      </c>
    </row>
    <row r="924" spans="1:7" ht="12.75" customHeight="1" x14ac:dyDescent="0.3">
      <c r="A924" t="s">
        <v>30</v>
      </c>
      <c r="B924" t="s">
        <v>48</v>
      </c>
      <c r="C924" s="14">
        <v>43770</v>
      </c>
      <c r="D924">
        <v>113.333333333333</v>
      </c>
      <c r="E924">
        <v>75.645600000000002</v>
      </c>
      <c r="F924">
        <v>75.645600000000002</v>
      </c>
      <c r="G924">
        <v>0</v>
      </c>
    </row>
    <row r="925" spans="1:7" ht="12.75" customHeight="1" x14ac:dyDescent="0.3">
      <c r="A925" t="s">
        <v>3</v>
      </c>
      <c r="B925" t="s">
        <v>76</v>
      </c>
      <c r="C925" s="14">
        <v>43770</v>
      </c>
      <c r="D925">
        <v>5413.6927981626304</v>
      </c>
      <c r="E925">
        <v>0</v>
      </c>
      <c r="F925">
        <v>0</v>
      </c>
      <c r="G925">
        <v>0</v>
      </c>
    </row>
    <row r="926" spans="1:7" ht="12.75" customHeight="1" x14ac:dyDescent="0.3">
      <c r="A926" t="s">
        <v>6</v>
      </c>
      <c r="B926" t="s">
        <v>80</v>
      </c>
      <c r="C926" s="14">
        <v>43770</v>
      </c>
      <c r="D926">
        <v>331.49234810678502</v>
      </c>
      <c r="E926">
        <v>0</v>
      </c>
      <c r="F926">
        <v>0</v>
      </c>
      <c r="G926">
        <v>0</v>
      </c>
    </row>
    <row r="927" spans="1:7" ht="12.75" customHeight="1" x14ac:dyDescent="0.3">
      <c r="A927" t="s">
        <v>9</v>
      </c>
      <c r="B927" t="s">
        <v>77</v>
      </c>
      <c r="C927" s="14">
        <v>43770</v>
      </c>
      <c r="D927">
        <v>7772.3986666666597</v>
      </c>
      <c r="E927">
        <v>171.66866666666601</v>
      </c>
      <c r="F927">
        <v>0</v>
      </c>
      <c r="G927">
        <v>171.66866666666601</v>
      </c>
    </row>
    <row r="928" spans="1:7" ht="12.75" customHeight="1" x14ac:dyDescent="0.3">
      <c r="A928" t="s">
        <v>11</v>
      </c>
      <c r="B928" t="s">
        <v>42</v>
      </c>
      <c r="C928" s="14">
        <v>43770</v>
      </c>
      <c r="D928">
        <v>1701.64913735288</v>
      </c>
      <c r="E928">
        <v>3035.65901046097</v>
      </c>
      <c r="F928">
        <v>3035.65901046097</v>
      </c>
      <c r="G928">
        <v>0</v>
      </c>
    </row>
    <row r="929" spans="1:7" ht="12.75" customHeight="1" x14ac:dyDescent="0.3">
      <c r="A929" t="s">
        <v>2</v>
      </c>
      <c r="B929" t="s">
        <v>43</v>
      </c>
      <c r="C929" s="14">
        <v>43770</v>
      </c>
      <c r="D929">
        <v>1384.6994643688399</v>
      </c>
      <c r="E929">
        <v>0</v>
      </c>
      <c r="F929">
        <v>0</v>
      </c>
      <c r="G929">
        <v>0</v>
      </c>
    </row>
    <row r="930" spans="1:7" ht="12.75" customHeight="1" x14ac:dyDescent="0.3">
      <c r="A930" t="s">
        <v>32</v>
      </c>
      <c r="B930" t="s">
        <v>81</v>
      </c>
      <c r="C930" s="14">
        <v>43770</v>
      </c>
      <c r="D930">
        <v>2975.8721792660799</v>
      </c>
      <c r="E930">
        <v>182.05538546624399</v>
      </c>
      <c r="F930">
        <v>80.279851528898604</v>
      </c>
      <c r="G930">
        <v>101.775533937345</v>
      </c>
    </row>
    <row r="931" spans="1:7" ht="12.75" customHeight="1" x14ac:dyDescent="0.3">
      <c r="A931" t="s">
        <v>19</v>
      </c>
      <c r="B931" t="s">
        <v>71</v>
      </c>
      <c r="C931" s="14">
        <v>43770</v>
      </c>
      <c r="D931">
        <v>988.01714433418897</v>
      </c>
      <c r="E931">
        <v>0</v>
      </c>
      <c r="F931">
        <v>0</v>
      </c>
      <c r="G931">
        <v>0</v>
      </c>
    </row>
    <row r="932" spans="1:7" ht="12.75" customHeight="1" x14ac:dyDescent="0.3">
      <c r="A932" t="s">
        <v>22</v>
      </c>
      <c r="B932" t="s">
        <v>82</v>
      </c>
      <c r="C932" s="14">
        <v>43770</v>
      </c>
      <c r="D932">
        <v>1982.64506541335</v>
      </c>
      <c r="E932">
        <v>0</v>
      </c>
      <c r="F932">
        <v>0</v>
      </c>
      <c r="G932">
        <v>0</v>
      </c>
    </row>
    <row r="933" spans="1:7" ht="12.75" customHeight="1" x14ac:dyDescent="0.3">
      <c r="A933" t="s">
        <v>20</v>
      </c>
      <c r="B933" t="s">
        <v>82</v>
      </c>
      <c r="C933" s="14">
        <v>43770</v>
      </c>
      <c r="D933">
        <v>4187.3999156587097</v>
      </c>
      <c r="E933">
        <v>0</v>
      </c>
      <c r="F933">
        <v>0</v>
      </c>
      <c r="G933">
        <v>0</v>
      </c>
    </row>
    <row r="934" spans="1:7" ht="12.75" customHeight="1" x14ac:dyDescent="0.3">
      <c r="A934" t="s">
        <v>21</v>
      </c>
      <c r="B934" t="s">
        <v>82</v>
      </c>
      <c r="C934" s="14">
        <v>43770</v>
      </c>
      <c r="D934">
        <v>436.02068461352201</v>
      </c>
      <c r="E934">
        <v>0</v>
      </c>
      <c r="F934">
        <v>0</v>
      </c>
      <c r="G934">
        <v>0</v>
      </c>
    </row>
    <row r="935" spans="1:7" ht="12.75" customHeight="1" x14ac:dyDescent="0.3">
      <c r="A935" t="s">
        <v>23</v>
      </c>
      <c r="B935" t="s">
        <v>71</v>
      </c>
      <c r="C935" s="14">
        <v>43770</v>
      </c>
      <c r="D935">
        <v>3037.39748645496</v>
      </c>
      <c r="E935">
        <v>0</v>
      </c>
      <c r="F935">
        <v>0</v>
      </c>
      <c r="G935">
        <v>0</v>
      </c>
    </row>
    <row r="936" spans="1:7" ht="12.75" customHeight="1" x14ac:dyDescent="0.3">
      <c r="A936" t="s">
        <v>24</v>
      </c>
      <c r="B936" t="s">
        <v>73</v>
      </c>
      <c r="C936" s="14">
        <v>43770</v>
      </c>
      <c r="D936">
        <v>72.287183277427104</v>
      </c>
      <c r="E936">
        <v>383.03482032938899</v>
      </c>
      <c r="F936">
        <v>383.03482032938899</v>
      </c>
      <c r="G936">
        <v>0</v>
      </c>
    </row>
    <row r="937" spans="1:7" ht="12.75" customHeight="1" x14ac:dyDescent="0.3">
      <c r="A937" t="s">
        <v>33</v>
      </c>
      <c r="B937" t="s">
        <v>83</v>
      </c>
      <c r="C937" s="14">
        <v>43770</v>
      </c>
      <c r="D937">
        <v>510.04812287982998</v>
      </c>
      <c r="E937">
        <v>72.220104006210406</v>
      </c>
      <c r="F937">
        <v>72.220104006210406</v>
      </c>
      <c r="G937">
        <v>0</v>
      </c>
    </row>
    <row r="938" spans="1:7" ht="12.75" customHeight="1" x14ac:dyDescent="0.3">
      <c r="A938" t="s">
        <v>25</v>
      </c>
      <c r="B938" t="s">
        <v>83</v>
      </c>
      <c r="C938" s="14">
        <v>43770</v>
      </c>
      <c r="D938">
        <v>449.08658820853901</v>
      </c>
      <c r="E938">
        <v>8.7752846500274693</v>
      </c>
      <c r="F938">
        <v>8.7752846500274693</v>
      </c>
      <c r="G938">
        <v>0</v>
      </c>
    </row>
    <row r="939" spans="1:7" ht="12.75" customHeight="1" x14ac:dyDescent="0.3">
      <c r="A939" t="s">
        <v>37</v>
      </c>
      <c r="B939" t="s">
        <v>46</v>
      </c>
      <c r="C939" s="14">
        <v>43800</v>
      </c>
      <c r="D939">
        <v>16520.7900137256</v>
      </c>
      <c r="E939">
        <v>4896.9050298380798</v>
      </c>
      <c r="F939">
        <v>4896.9050298380798</v>
      </c>
      <c r="G939">
        <v>0</v>
      </c>
    </row>
    <row r="940" spans="1:7" ht="12.75" customHeight="1" x14ac:dyDescent="0.3">
      <c r="A940" t="s">
        <v>38</v>
      </c>
      <c r="B940" t="s">
        <v>88</v>
      </c>
      <c r="C940" s="14">
        <v>43800</v>
      </c>
      <c r="D940">
        <v>15957.316726801901</v>
      </c>
      <c r="E940">
        <v>6520.02345271986</v>
      </c>
      <c r="F940">
        <v>6520.02345271986</v>
      </c>
      <c r="G940">
        <v>0</v>
      </c>
    </row>
    <row r="941" spans="1:7" ht="12.75" customHeight="1" x14ac:dyDescent="0.3">
      <c r="A941" t="s">
        <v>17</v>
      </c>
      <c r="B941" t="s">
        <v>45</v>
      </c>
      <c r="C941" s="14">
        <v>43800</v>
      </c>
      <c r="D941">
        <v>12641.952656855001</v>
      </c>
      <c r="E941">
        <v>55039.078245989003</v>
      </c>
      <c r="F941">
        <v>55039.078245989003</v>
      </c>
      <c r="G941">
        <v>0</v>
      </c>
    </row>
    <row r="942" spans="1:7" ht="12.75" customHeight="1" x14ac:dyDescent="0.3">
      <c r="A942" t="s">
        <v>26</v>
      </c>
      <c r="B942" t="s">
        <v>87</v>
      </c>
      <c r="C942" s="14">
        <v>43800</v>
      </c>
      <c r="D942">
        <v>10564.552157419301</v>
      </c>
      <c r="E942">
        <v>13179.3144515562</v>
      </c>
      <c r="F942">
        <v>13179.3144515562</v>
      </c>
      <c r="G942">
        <v>0</v>
      </c>
    </row>
    <row r="943" spans="1:7" ht="12.75" customHeight="1" x14ac:dyDescent="0.3">
      <c r="A943" t="s">
        <v>36</v>
      </c>
      <c r="B943" t="s">
        <v>47</v>
      </c>
      <c r="C943" s="14">
        <v>43800</v>
      </c>
      <c r="D943">
        <v>111084.16129032501</v>
      </c>
      <c r="E943">
        <v>821.49680645161197</v>
      </c>
      <c r="F943">
        <v>0</v>
      </c>
      <c r="G943">
        <v>821.49680645161197</v>
      </c>
    </row>
    <row r="944" spans="1:7" ht="12.75" customHeight="1" x14ac:dyDescent="0.3">
      <c r="A944" t="s">
        <v>39</v>
      </c>
      <c r="B944" t="s">
        <v>74</v>
      </c>
      <c r="C944" s="14">
        <v>43800</v>
      </c>
      <c r="D944">
        <v>1842.3741935483799</v>
      </c>
      <c r="E944">
        <v>5329.4223548386999</v>
      </c>
      <c r="F944">
        <v>5329.4223548386999</v>
      </c>
      <c r="G944">
        <v>0</v>
      </c>
    </row>
    <row r="945" spans="1:7" ht="12.75" customHeight="1" x14ac:dyDescent="0.3">
      <c r="A945" t="s">
        <v>31</v>
      </c>
      <c r="B945" t="s">
        <v>75</v>
      </c>
      <c r="C945" s="14">
        <v>43800</v>
      </c>
      <c r="D945">
        <v>3987.0532930107402</v>
      </c>
      <c r="E945">
        <v>1247.67333189537</v>
      </c>
      <c r="F945">
        <v>1247.67333189537</v>
      </c>
      <c r="G945">
        <v>0</v>
      </c>
    </row>
    <row r="946" spans="1:7" ht="12.75" customHeight="1" x14ac:dyDescent="0.3">
      <c r="A946" t="s">
        <v>34</v>
      </c>
      <c r="B946" t="s">
        <v>50</v>
      </c>
      <c r="C946" s="14">
        <v>43800</v>
      </c>
      <c r="D946">
        <v>11287.8064516129</v>
      </c>
      <c r="E946">
        <v>12140.4753193548</v>
      </c>
      <c r="F946">
        <v>12140.4753193548</v>
      </c>
      <c r="G946">
        <v>0</v>
      </c>
    </row>
    <row r="947" spans="1:7" ht="12.75" customHeight="1" x14ac:dyDescent="0.3">
      <c r="A947" t="s">
        <v>10</v>
      </c>
      <c r="B947" t="s">
        <v>77</v>
      </c>
      <c r="C947" s="14">
        <v>43800</v>
      </c>
      <c r="D947">
        <v>179.616072984559</v>
      </c>
      <c r="E947">
        <v>286.64701530568101</v>
      </c>
      <c r="F947">
        <v>286.64701530568101</v>
      </c>
      <c r="G947">
        <v>0</v>
      </c>
    </row>
    <row r="948" spans="1:7" ht="12.75" customHeight="1" x14ac:dyDescent="0.3">
      <c r="A948" t="s">
        <v>60</v>
      </c>
      <c r="B948" t="s">
        <v>49</v>
      </c>
      <c r="C948" s="14">
        <v>43800</v>
      </c>
      <c r="D948">
        <v>167.03225806451599</v>
      </c>
      <c r="E948">
        <v>226.05419354838699</v>
      </c>
      <c r="F948">
        <v>226.05419354838699</v>
      </c>
      <c r="G948">
        <v>0</v>
      </c>
    </row>
    <row r="949" spans="1:7" ht="12.75" customHeight="1" x14ac:dyDescent="0.3">
      <c r="A949" t="s">
        <v>8</v>
      </c>
      <c r="B949" t="s">
        <v>70</v>
      </c>
      <c r="C949" s="14">
        <v>43800</v>
      </c>
      <c r="D949">
        <v>1140.35317576803</v>
      </c>
      <c r="E949">
        <v>178.27280049141501</v>
      </c>
      <c r="F949">
        <v>178.27280049141501</v>
      </c>
      <c r="G949">
        <v>0</v>
      </c>
    </row>
    <row r="950" spans="1:7" ht="12.75" customHeight="1" x14ac:dyDescent="0.3">
      <c r="A950" t="s">
        <v>4</v>
      </c>
      <c r="B950" t="s">
        <v>78</v>
      </c>
      <c r="C950" s="14">
        <v>43800</v>
      </c>
      <c r="D950">
        <v>1170.7014604385199</v>
      </c>
      <c r="E950">
        <v>0</v>
      </c>
      <c r="F950">
        <v>0</v>
      </c>
      <c r="G950">
        <v>0</v>
      </c>
    </row>
    <row r="951" spans="1:7" ht="12.75" customHeight="1" x14ac:dyDescent="0.3">
      <c r="A951" t="s">
        <v>7</v>
      </c>
      <c r="B951" t="s">
        <v>70</v>
      </c>
      <c r="C951" s="14">
        <v>43800</v>
      </c>
      <c r="D951">
        <v>4030.0315775172098</v>
      </c>
      <c r="E951">
        <v>195.15998679176101</v>
      </c>
      <c r="F951">
        <v>195.15998679176101</v>
      </c>
      <c r="G951">
        <v>0</v>
      </c>
    </row>
    <row r="952" spans="1:7" ht="12.75" customHeight="1" x14ac:dyDescent="0.3">
      <c r="A952" t="s">
        <v>5</v>
      </c>
      <c r="B952" t="s">
        <v>80</v>
      </c>
      <c r="C952" s="14">
        <v>43800</v>
      </c>
      <c r="D952">
        <v>1228.93378708712</v>
      </c>
      <c r="E952">
        <v>0</v>
      </c>
      <c r="F952">
        <v>0</v>
      </c>
      <c r="G952">
        <v>0</v>
      </c>
    </row>
    <row r="953" spans="1:7" ht="12.75" customHeight="1" x14ac:dyDescent="0.3">
      <c r="A953" t="s">
        <v>12</v>
      </c>
      <c r="B953" t="s">
        <v>41</v>
      </c>
      <c r="C953" s="14">
        <v>43800</v>
      </c>
      <c r="D953">
        <v>11293.530146835399</v>
      </c>
      <c r="E953">
        <v>0</v>
      </c>
      <c r="F953">
        <v>0</v>
      </c>
      <c r="G953">
        <v>0</v>
      </c>
    </row>
    <row r="954" spans="1:7" ht="12.75" customHeight="1" x14ac:dyDescent="0.3">
      <c r="A954" t="s">
        <v>15</v>
      </c>
      <c r="B954" t="s">
        <v>44</v>
      </c>
      <c r="C954" s="14">
        <v>43800</v>
      </c>
      <c r="D954">
        <v>1479.10266271251</v>
      </c>
      <c r="E954">
        <v>0</v>
      </c>
      <c r="F954">
        <v>0</v>
      </c>
      <c r="G954">
        <v>0</v>
      </c>
    </row>
    <row r="955" spans="1:7" ht="12.75" customHeight="1" x14ac:dyDescent="0.3">
      <c r="A955" t="s">
        <v>16</v>
      </c>
      <c r="B955" t="s">
        <v>80</v>
      </c>
      <c r="C955" s="14">
        <v>43800</v>
      </c>
      <c r="D955">
        <v>1122.60734703608</v>
      </c>
      <c r="E955">
        <v>0</v>
      </c>
      <c r="F955">
        <v>0</v>
      </c>
      <c r="G955">
        <v>0</v>
      </c>
    </row>
    <row r="956" spans="1:7" ht="12.75" customHeight="1" x14ac:dyDescent="0.3">
      <c r="A956" t="s">
        <v>30</v>
      </c>
      <c r="B956" t="s">
        <v>48</v>
      </c>
      <c r="C956" s="14">
        <v>43800</v>
      </c>
      <c r="D956">
        <v>71.290322580645096</v>
      </c>
      <c r="E956">
        <v>72.886258064516099</v>
      </c>
      <c r="F956">
        <v>72.886258064516099</v>
      </c>
      <c r="G956">
        <v>0</v>
      </c>
    </row>
    <row r="957" spans="1:7" ht="12.75" customHeight="1" x14ac:dyDescent="0.3">
      <c r="A957" t="s">
        <v>3</v>
      </c>
      <c r="B957" t="s">
        <v>76</v>
      </c>
      <c r="C957" s="14">
        <v>43800</v>
      </c>
      <c r="D957">
        <v>4574.5032117459104</v>
      </c>
      <c r="E957">
        <v>0</v>
      </c>
      <c r="F957">
        <v>0</v>
      </c>
      <c r="G957">
        <v>0</v>
      </c>
    </row>
    <row r="958" spans="1:7" ht="12.75" customHeight="1" x14ac:dyDescent="0.3">
      <c r="A958" t="s">
        <v>6</v>
      </c>
      <c r="B958" t="s">
        <v>80</v>
      </c>
      <c r="C958" s="14">
        <v>43800</v>
      </c>
      <c r="D958">
        <v>394.20204908225202</v>
      </c>
      <c r="E958">
        <v>0</v>
      </c>
      <c r="F958">
        <v>0</v>
      </c>
      <c r="G958">
        <v>0</v>
      </c>
    </row>
    <row r="959" spans="1:7" ht="12.75" customHeight="1" x14ac:dyDescent="0.3">
      <c r="A959" t="s">
        <v>9</v>
      </c>
      <c r="B959" t="s">
        <v>77</v>
      </c>
      <c r="C959" s="14">
        <v>43800</v>
      </c>
      <c r="D959">
        <v>7759.1954838709598</v>
      </c>
      <c r="E959">
        <v>170.99551612903201</v>
      </c>
      <c r="F959">
        <v>0</v>
      </c>
      <c r="G959">
        <v>170.99551612903201</v>
      </c>
    </row>
    <row r="960" spans="1:7" ht="12.75" customHeight="1" x14ac:dyDescent="0.3">
      <c r="A960" t="s">
        <v>11</v>
      </c>
      <c r="B960" t="s">
        <v>42</v>
      </c>
      <c r="C960" s="14">
        <v>43800</v>
      </c>
      <c r="D960">
        <v>1586.7915531352501</v>
      </c>
      <c r="E960">
        <v>3024.52678853309</v>
      </c>
      <c r="F960">
        <v>3024.52678853309</v>
      </c>
      <c r="G960">
        <v>0</v>
      </c>
    </row>
    <row r="961" spans="1:7" ht="12.75" customHeight="1" x14ac:dyDescent="0.3">
      <c r="A961" t="s">
        <v>2</v>
      </c>
      <c r="B961" t="s">
        <v>43</v>
      </c>
      <c r="C961" s="14">
        <v>43800</v>
      </c>
      <c r="D961">
        <v>806.99367916168205</v>
      </c>
      <c r="E961">
        <v>0</v>
      </c>
      <c r="F961">
        <v>0</v>
      </c>
      <c r="G961">
        <v>0</v>
      </c>
    </row>
    <row r="962" spans="1:7" ht="12.75" customHeight="1" x14ac:dyDescent="0.3">
      <c r="A962" t="s">
        <v>32</v>
      </c>
      <c r="B962" t="s">
        <v>81</v>
      </c>
      <c r="C962" s="14">
        <v>43800</v>
      </c>
      <c r="D962">
        <v>2731.1258064516101</v>
      </c>
      <c r="E962">
        <v>170.195774193548</v>
      </c>
      <c r="F962">
        <v>72.968322580645093</v>
      </c>
      <c r="G962">
        <v>97.227451612903195</v>
      </c>
    </row>
    <row r="963" spans="1:7" ht="12.75" customHeight="1" x14ac:dyDescent="0.3">
      <c r="A963" t="s">
        <v>19</v>
      </c>
      <c r="B963" t="s">
        <v>71</v>
      </c>
      <c r="C963" s="14">
        <v>43800</v>
      </c>
      <c r="D963">
        <v>995.25774461305502</v>
      </c>
      <c r="E963">
        <v>0</v>
      </c>
      <c r="F963">
        <v>0</v>
      </c>
      <c r="G963">
        <v>0</v>
      </c>
    </row>
    <row r="964" spans="1:7" ht="12.75" customHeight="1" x14ac:dyDescent="0.3">
      <c r="A964" t="s">
        <v>22</v>
      </c>
      <c r="B964" t="s">
        <v>82</v>
      </c>
      <c r="C964" s="14">
        <v>43800</v>
      </c>
      <c r="D964">
        <v>1964.2455194075901</v>
      </c>
      <c r="E964">
        <v>0</v>
      </c>
      <c r="F964">
        <v>0</v>
      </c>
      <c r="G964">
        <v>0</v>
      </c>
    </row>
    <row r="965" spans="1:7" ht="12.75" customHeight="1" x14ac:dyDescent="0.3">
      <c r="A965" t="s">
        <v>20</v>
      </c>
      <c r="B965" t="s">
        <v>82</v>
      </c>
      <c r="C965" s="14">
        <v>43800</v>
      </c>
      <c r="D965">
        <v>3856.8621228255101</v>
      </c>
      <c r="E965">
        <v>0</v>
      </c>
      <c r="F965">
        <v>0</v>
      </c>
      <c r="G965">
        <v>0</v>
      </c>
    </row>
    <row r="966" spans="1:7" ht="12.75" customHeight="1" x14ac:dyDescent="0.3">
      <c r="A966" t="s">
        <v>21</v>
      </c>
      <c r="B966" t="s">
        <v>82</v>
      </c>
      <c r="C966" s="14">
        <v>43800</v>
      </c>
      <c r="D966">
        <v>479.92692579171802</v>
      </c>
      <c r="E966">
        <v>0</v>
      </c>
      <c r="F966">
        <v>0</v>
      </c>
      <c r="G966">
        <v>0</v>
      </c>
    </row>
    <row r="967" spans="1:7" ht="12.75" customHeight="1" x14ac:dyDescent="0.3">
      <c r="A967" t="s">
        <v>23</v>
      </c>
      <c r="B967" t="s">
        <v>71</v>
      </c>
      <c r="C967" s="14">
        <v>43800</v>
      </c>
      <c r="D967">
        <v>3051.7574082482201</v>
      </c>
      <c r="E967">
        <v>0</v>
      </c>
      <c r="F967">
        <v>0</v>
      </c>
      <c r="G967">
        <v>0</v>
      </c>
    </row>
    <row r="968" spans="1:7" ht="12.75" customHeight="1" x14ac:dyDescent="0.3">
      <c r="A968" t="s">
        <v>24</v>
      </c>
      <c r="B968" t="s">
        <v>73</v>
      </c>
      <c r="C968" s="14">
        <v>43800</v>
      </c>
      <c r="D968">
        <v>65.174756394311601</v>
      </c>
      <c r="E968">
        <v>383.35616587534901</v>
      </c>
      <c r="F968">
        <v>383.35616587534901</v>
      </c>
      <c r="G968">
        <v>0</v>
      </c>
    </row>
    <row r="969" spans="1:7" ht="12.75" customHeight="1" x14ac:dyDescent="0.3">
      <c r="A969" t="s">
        <v>33</v>
      </c>
      <c r="B969" t="s">
        <v>83</v>
      </c>
      <c r="C969" s="14">
        <v>43800</v>
      </c>
      <c r="D969">
        <v>764.48922316428195</v>
      </c>
      <c r="E969">
        <v>80.343589409691006</v>
      </c>
      <c r="F969">
        <v>80.343589409691006</v>
      </c>
      <c r="G969">
        <v>0</v>
      </c>
    </row>
    <row r="970" spans="1:7" ht="12.75" customHeight="1" x14ac:dyDescent="0.3">
      <c r="A970" t="s">
        <v>25</v>
      </c>
      <c r="B970" t="s">
        <v>83</v>
      </c>
      <c r="C970" s="14">
        <v>43800</v>
      </c>
      <c r="D970">
        <v>385.45328061220999</v>
      </c>
      <c r="E970">
        <v>9.1817729118812892</v>
      </c>
      <c r="F970">
        <v>9.1817729118812892</v>
      </c>
      <c r="G970">
        <v>0</v>
      </c>
    </row>
    <row r="971" spans="1:7" ht="12.75" customHeight="1" x14ac:dyDescent="0.3">
      <c r="A971" t="s">
        <v>37</v>
      </c>
      <c r="B971" t="s">
        <v>46</v>
      </c>
      <c r="C971" s="14">
        <v>43831</v>
      </c>
      <c r="D971">
        <v>18094.951577869699</v>
      </c>
      <c r="E971">
        <v>6529.9423741165601</v>
      </c>
      <c r="F971">
        <v>6529.9423741165601</v>
      </c>
      <c r="G971">
        <v>0</v>
      </c>
    </row>
    <row r="972" spans="1:7" ht="12.75" customHeight="1" x14ac:dyDescent="0.3">
      <c r="A972" t="s">
        <v>38</v>
      </c>
      <c r="B972" t="s">
        <v>88</v>
      </c>
      <c r="C972" s="14">
        <v>43831</v>
      </c>
      <c r="D972">
        <v>17369.111414951702</v>
      </c>
      <c r="E972">
        <v>6797.6806974168803</v>
      </c>
      <c r="F972">
        <v>6797.6806974168803</v>
      </c>
      <c r="G972">
        <v>0</v>
      </c>
    </row>
    <row r="973" spans="1:7" ht="12.75" customHeight="1" x14ac:dyDescent="0.3">
      <c r="A973" t="s">
        <v>17</v>
      </c>
      <c r="B973" t="s">
        <v>45</v>
      </c>
      <c r="C973" s="14">
        <v>43831</v>
      </c>
      <c r="D973">
        <v>14246.4873166098</v>
      </c>
      <c r="E973">
        <v>60721.282093703201</v>
      </c>
      <c r="F973">
        <v>60721.282093703201</v>
      </c>
      <c r="G973">
        <v>0</v>
      </c>
    </row>
    <row r="974" spans="1:7" ht="12.75" customHeight="1" x14ac:dyDescent="0.3">
      <c r="A974" t="s">
        <v>26</v>
      </c>
      <c r="B974" t="s">
        <v>87</v>
      </c>
      <c r="C974" s="14">
        <v>43831</v>
      </c>
      <c r="D974">
        <v>11821.5674012903</v>
      </c>
      <c r="E974">
        <v>13249.487006036499</v>
      </c>
      <c r="F974">
        <v>13249.487006036499</v>
      </c>
      <c r="G974">
        <v>0</v>
      </c>
    </row>
    <row r="975" spans="1:7" ht="12.75" customHeight="1" x14ac:dyDescent="0.3">
      <c r="A975" t="s">
        <v>36</v>
      </c>
      <c r="B975" t="s">
        <v>47</v>
      </c>
      <c r="C975" s="14">
        <v>43831</v>
      </c>
      <c r="D975">
        <v>121720.774193558</v>
      </c>
      <c r="E975">
        <v>894.21532580645101</v>
      </c>
      <c r="F975">
        <v>0</v>
      </c>
      <c r="G975">
        <v>894.21532580645101</v>
      </c>
    </row>
    <row r="976" spans="1:7" ht="12.75" customHeight="1" x14ac:dyDescent="0.3">
      <c r="A976" t="s">
        <v>39</v>
      </c>
      <c r="B976" t="s">
        <v>74</v>
      </c>
      <c r="C976" s="14">
        <v>43831</v>
      </c>
      <c r="D976">
        <v>2040.35483870967</v>
      </c>
      <c r="E976">
        <v>5271.4647741935396</v>
      </c>
      <c r="F976">
        <v>5271.4647741935396</v>
      </c>
      <c r="G976">
        <v>0</v>
      </c>
    </row>
    <row r="977" spans="1:7" ht="12.75" customHeight="1" x14ac:dyDescent="0.3">
      <c r="A977" t="s">
        <v>31</v>
      </c>
      <c r="B977" t="s">
        <v>75</v>
      </c>
      <c r="C977" s="14">
        <v>43831</v>
      </c>
      <c r="D977">
        <v>3991.1143593189499</v>
      </c>
      <c r="E977">
        <v>1212.4356415852899</v>
      </c>
      <c r="F977">
        <v>1212.4356415852899</v>
      </c>
      <c r="G977">
        <v>0</v>
      </c>
    </row>
    <row r="978" spans="1:7" ht="12.75" customHeight="1" x14ac:dyDescent="0.3">
      <c r="A978" t="s">
        <v>34</v>
      </c>
      <c r="B978" t="s">
        <v>50</v>
      </c>
      <c r="C978" s="14">
        <v>43831</v>
      </c>
      <c r="D978">
        <v>11209.1387096774</v>
      </c>
      <c r="E978">
        <v>11368.731451612901</v>
      </c>
      <c r="F978">
        <v>11368.731451612901</v>
      </c>
      <c r="G978">
        <v>0</v>
      </c>
    </row>
    <row r="979" spans="1:7" ht="12.75" customHeight="1" x14ac:dyDescent="0.3">
      <c r="A979" t="s">
        <v>10</v>
      </c>
      <c r="B979" t="s">
        <v>77</v>
      </c>
      <c r="C979" s="14">
        <v>43831</v>
      </c>
      <c r="D979">
        <v>208.32103763751999</v>
      </c>
      <c r="E979">
        <v>304.12651970348998</v>
      </c>
      <c r="F979">
        <v>304.12651970348998</v>
      </c>
      <c r="G979">
        <v>0</v>
      </c>
    </row>
    <row r="980" spans="1:7" ht="12.75" customHeight="1" x14ac:dyDescent="0.3">
      <c r="A980" t="s">
        <v>60</v>
      </c>
      <c r="B980" t="s">
        <v>49</v>
      </c>
      <c r="C980" s="14">
        <v>43831</v>
      </c>
      <c r="D980">
        <v>184.129032258064</v>
      </c>
      <c r="E980">
        <v>271.09419354838701</v>
      </c>
      <c r="F980">
        <v>271.09419354838701</v>
      </c>
      <c r="G980">
        <v>0</v>
      </c>
    </row>
    <row r="981" spans="1:7" ht="12.75" customHeight="1" x14ac:dyDescent="0.3">
      <c r="A981" t="s">
        <v>8</v>
      </c>
      <c r="B981" t="s">
        <v>70</v>
      </c>
      <c r="C981" s="14">
        <v>43831</v>
      </c>
      <c r="D981">
        <v>1124.6451612903199</v>
      </c>
      <c r="E981">
        <v>179.70841935483799</v>
      </c>
      <c r="F981">
        <v>179.70841935483799</v>
      </c>
      <c r="G981">
        <v>0</v>
      </c>
    </row>
    <row r="982" spans="1:7" ht="12.75" customHeight="1" x14ac:dyDescent="0.3">
      <c r="A982" t="s">
        <v>4</v>
      </c>
      <c r="B982" t="s">
        <v>78</v>
      </c>
      <c r="C982" s="14">
        <v>43831</v>
      </c>
      <c r="D982">
        <v>234.96774193548299</v>
      </c>
      <c r="E982">
        <v>0</v>
      </c>
      <c r="F982">
        <v>0</v>
      </c>
      <c r="G982">
        <v>0</v>
      </c>
    </row>
    <row r="983" spans="1:7" ht="12.75" customHeight="1" x14ac:dyDescent="0.3">
      <c r="A983" t="s">
        <v>7</v>
      </c>
      <c r="B983" t="s">
        <v>70</v>
      </c>
      <c r="C983" s="14">
        <v>43831</v>
      </c>
      <c r="D983">
        <v>3900.0967741935401</v>
      </c>
      <c r="E983">
        <v>195.74309677419299</v>
      </c>
      <c r="F983">
        <v>195.74309677419299</v>
      </c>
      <c r="G983">
        <v>0</v>
      </c>
    </row>
    <row r="984" spans="1:7" ht="12.75" customHeight="1" x14ac:dyDescent="0.3">
      <c r="A984" t="s">
        <v>5</v>
      </c>
      <c r="B984" t="s">
        <v>80</v>
      </c>
      <c r="C984" s="14">
        <v>43831</v>
      </c>
      <c r="D984">
        <v>1267.40264632813</v>
      </c>
      <c r="E984">
        <v>0</v>
      </c>
      <c r="F984">
        <v>0</v>
      </c>
      <c r="G984">
        <v>0</v>
      </c>
    </row>
    <row r="985" spans="1:7" ht="12.75" customHeight="1" x14ac:dyDescent="0.3">
      <c r="A985" t="s">
        <v>12</v>
      </c>
      <c r="B985" t="s">
        <v>41</v>
      </c>
      <c r="C985" s="14">
        <v>43831</v>
      </c>
      <c r="D985">
        <v>10269.297577236901</v>
      </c>
      <c r="E985">
        <v>0</v>
      </c>
      <c r="F985">
        <v>0</v>
      </c>
      <c r="G985">
        <v>0</v>
      </c>
    </row>
    <row r="986" spans="1:7" ht="12.75" customHeight="1" x14ac:dyDescent="0.3">
      <c r="A986" t="s">
        <v>15</v>
      </c>
      <c r="B986" t="s">
        <v>44</v>
      </c>
      <c r="C986" s="14">
        <v>43831</v>
      </c>
      <c r="D986">
        <v>2828.5854360480298</v>
      </c>
      <c r="E986">
        <v>0</v>
      </c>
      <c r="F986">
        <v>0</v>
      </c>
      <c r="G986">
        <v>0</v>
      </c>
    </row>
    <row r="987" spans="1:7" ht="12.75" customHeight="1" x14ac:dyDescent="0.3">
      <c r="A987" t="s">
        <v>16</v>
      </c>
      <c r="B987" t="s">
        <v>80</v>
      </c>
      <c r="C987" s="14">
        <v>43831</v>
      </c>
      <c r="D987">
        <v>672.56023193551403</v>
      </c>
      <c r="E987">
        <v>0</v>
      </c>
      <c r="F987">
        <v>0</v>
      </c>
      <c r="G987">
        <v>0</v>
      </c>
    </row>
    <row r="988" spans="1:7" ht="12.75" customHeight="1" x14ac:dyDescent="0.3">
      <c r="A988" t="s">
        <v>30</v>
      </c>
      <c r="B988" t="s">
        <v>48</v>
      </c>
      <c r="C988" s="14">
        <v>43831</v>
      </c>
      <c r="D988">
        <v>59.451612903225801</v>
      </c>
      <c r="E988">
        <v>91.645161290322505</v>
      </c>
      <c r="F988">
        <v>91.645161290322505</v>
      </c>
      <c r="G988">
        <v>0</v>
      </c>
    </row>
    <row r="989" spans="1:7" ht="12.75" customHeight="1" x14ac:dyDescent="0.3">
      <c r="A989" t="s">
        <v>3</v>
      </c>
      <c r="B989" t="s">
        <v>76</v>
      </c>
      <c r="C989" s="14">
        <v>43831</v>
      </c>
      <c r="D989">
        <v>3216.4516129032199</v>
      </c>
      <c r="E989">
        <v>0</v>
      </c>
      <c r="F989">
        <v>0</v>
      </c>
      <c r="G989">
        <v>0</v>
      </c>
    </row>
    <row r="990" spans="1:7" ht="12.75" customHeight="1" x14ac:dyDescent="0.3">
      <c r="A990" t="s">
        <v>6</v>
      </c>
      <c r="B990" t="s">
        <v>80</v>
      </c>
      <c r="C990" s="14">
        <v>43831</v>
      </c>
      <c r="D990">
        <v>384.40179901552</v>
      </c>
      <c r="E990">
        <v>0</v>
      </c>
      <c r="F990">
        <v>0</v>
      </c>
      <c r="G990">
        <v>0</v>
      </c>
    </row>
    <row r="991" spans="1:7" ht="12.75" customHeight="1" x14ac:dyDescent="0.3">
      <c r="A991" t="s">
        <v>9</v>
      </c>
      <c r="B991" t="s">
        <v>77</v>
      </c>
      <c r="C991" s="14">
        <v>43831</v>
      </c>
      <c r="D991">
        <v>5742.3258064516103</v>
      </c>
      <c r="E991">
        <v>94.961451612903204</v>
      </c>
      <c r="F991">
        <v>0</v>
      </c>
      <c r="G991">
        <v>94.961451612903204</v>
      </c>
    </row>
    <row r="992" spans="1:7" ht="12.75" customHeight="1" x14ac:dyDescent="0.3">
      <c r="A992" t="s">
        <v>11</v>
      </c>
      <c r="B992" t="s">
        <v>42</v>
      </c>
      <c r="C992" s="14">
        <v>43831</v>
      </c>
      <c r="D992">
        <v>1313.6099333063601</v>
      </c>
      <c r="E992">
        <v>3054.8235422779899</v>
      </c>
      <c r="F992">
        <v>3054.8235422779899</v>
      </c>
      <c r="G992">
        <v>0</v>
      </c>
    </row>
    <row r="993" spans="1:7" ht="12.75" customHeight="1" x14ac:dyDescent="0.3">
      <c r="A993" t="s">
        <v>32</v>
      </c>
      <c r="B993" t="s">
        <v>81</v>
      </c>
      <c r="C993" s="14">
        <v>43831</v>
      </c>
      <c r="D993">
        <v>2028.46709453672</v>
      </c>
      <c r="E993">
        <v>150.12349513925699</v>
      </c>
      <c r="F993">
        <v>48.168955824257601</v>
      </c>
      <c r="G993">
        <v>101.954539314999</v>
      </c>
    </row>
    <row r="994" spans="1:7" ht="12.75" customHeight="1" x14ac:dyDescent="0.3">
      <c r="A994" t="s">
        <v>19</v>
      </c>
      <c r="B994" t="s">
        <v>71</v>
      </c>
      <c r="C994" s="14">
        <v>43831</v>
      </c>
      <c r="D994">
        <v>991.80561918957301</v>
      </c>
      <c r="E994">
        <v>0</v>
      </c>
      <c r="F994">
        <v>0</v>
      </c>
      <c r="G994">
        <v>0</v>
      </c>
    </row>
    <row r="995" spans="1:7" ht="12.75" customHeight="1" x14ac:dyDescent="0.3">
      <c r="A995" t="s">
        <v>22</v>
      </c>
      <c r="B995" t="s">
        <v>82</v>
      </c>
      <c r="C995" s="14">
        <v>43831</v>
      </c>
      <c r="D995">
        <v>1942.96028920812</v>
      </c>
      <c r="E995">
        <v>0</v>
      </c>
      <c r="F995">
        <v>0</v>
      </c>
      <c r="G995">
        <v>0</v>
      </c>
    </row>
    <row r="996" spans="1:7" ht="12.75" customHeight="1" x14ac:dyDescent="0.3">
      <c r="A996" t="s">
        <v>20</v>
      </c>
      <c r="B996" t="s">
        <v>82</v>
      </c>
      <c r="C996" s="14">
        <v>43831</v>
      </c>
      <c r="D996">
        <v>3497.6080877772401</v>
      </c>
      <c r="E996">
        <v>0</v>
      </c>
      <c r="F996">
        <v>0</v>
      </c>
      <c r="G996">
        <v>0</v>
      </c>
    </row>
    <row r="997" spans="1:7" ht="12.75" customHeight="1" x14ac:dyDescent="0.3">
      <c r="A997" t="s">
        <v>21</v>
      </c>
      <c r="B997" t="s">
        <v>82</v>
      </c>
      <c r="C997" s="14">
        <v>43831</v>
      </c>
      <c r="D997">
        <v>453.570974684833</v>
      </c>
      <c r="E997">
        <v>0</v>
      </c>
      <c r="F997">
        <v>0</v>
      </c>
      <c r="G997">
        <v>0</v>
      </c>
    </row>
    <row r="998" spans="1:7" ht="12.75" customHeight="1" x14ac:dyDescent="0.3">
      <c r="A998" t="s">
        <v>23</v>
      </c>
      <c r="B998" t="s">
        <v>71</v>
      </c>
      <c r="C998" s="14">
        <v>43831</v>
      </c>
      <c r="D998">
        <v>3064.5169215537999</v>
      </c>
      <c r="E998">
        <v>0</v>
      </c>
      <c r="F998">
        <v>0</v>
      </c>
      <c r="G998">
        <v>0</v>
      </c>
    </row>
    <row r="999" spans="1:7" ht="12.75" customHeight="1" x14ac:dyDescent="0.3">
      <c r="A999" t="s">
        <v>24</v>
      </c>
      <c r="B999" t="s">
        <v>73</v>
      </c>
      <c r="C999" s="14">
        <v>43831</v>
      </c>
      <c r="D999">
        <v>44.6036764179958</v>
      </c>
      <c r="E999">
        <v>342.01437992062199</v>
      </c>
      <c r="F999">
        <v>342.01437992062199</v>
      </c>
      <c r="G999">
        <v>0</v>
      </c>
    </row>
    <row r="1000" spans="1:7" ht="12.75" customHeight="1" x14ac:dyDescent="0.3">
      <c r="A1000" t="s">
        <v>33</v>
      </c>
      <c r="B1000" t="s">
        <v>83</v>
      </c>
      <c r="C1000" s="14">
        <v>43831</v>
      </c>
      <c r="D1000">
        <v>356.97554874533603</v>
      </c>
      <c r="E1000">
        <v>57.4101956049509</v>
      </c>
      <c r="F1000">
        <v>57.4101956049509</v>
      </c>
      <c r="G1000">
        <v>0</v>
      </c>
    </row>
    <row r="1001" spans="1:7" ht="12.75" customHeight="1" x14ac:dyDescent="0.3">
      <c r="A1001" t="s">
        <v>25</v>
      </c>
      <c r="B1001" t="s">
        <v>83</v>
      </c>
      <c r="C1001" s="14">
        <v>43831</v>
      </c>
      <c r="D1001">
        <v>449.48387096774098</v>
      </c>
      <c r="E1001">
        <v>0</v>
      </c>
      <c r="F1001">
        <v>0</v>
      </c>
      <c r="G1001">
        <v>0</v>
      </c>
    </row>
    <row r="1002" spans="1:7" ht="12.75" customHeight="1" x14ac:dyDescent="0.3">
      <c r="A1002" t="s">
        <v>37</v>
      </c>
      <c r="B1002" t="s">
        <v>46</v>
      </c>
      <c r="C1002" s="14">
        <v>43862</v>
      </c>
      <c r="D1002">
        <v>16457.562609441899</v>
      </c>
      <c r="E1002">
        <v>6356.3596770546901</v>
      </c>
      <c r="F1002">
        <v>6356.3596770546901</v>
      </c>
      <c r="G1002">
        <v>0</v>
      </c>
    </row>
    <row r="1003" spans="1:7" ht="12.75" customHeight="1" x14ac:dyDescent="0.3">
      <c r="A1003" t="s">
        <v>38</v>
      </c>
      <c r="B1003" t="s">
        <v>88</v>
      </c>
      <c r="C1003" s="14">
        <v>43862</v>
      </c>
      <c r="D1003">
        <v>17724.7904817087</v>
      </c>
      <c r="E1003">
        <v>6124.27026565707</v>
      </c>
      <c r="F1003">
        <v>6124.27026565707</v>
      </c>
      <c r="G1003">
        <v>0</v>
      </c>
    </row>
    <row r="1004" spans="1:7" ht="12.75" customHeight="1" x14ac:dyDescent="0.3">
      <c r="A1004" t="s">
        <v>17</v>
      </c>
      <c r="B1004" t="s">
        <v>45</v>
      </c>
      <c r="C1004" s="14">
        <v>43862</v>
      </c>
      <c r="D1004">
        <v>13859.591832985299</v>
      </c>
      <c r="E1004">
        <v>59149.092544963598</v>
      </c>
      <c r="F1004">
        <v>59149.092544963598</v>
      </c>
      <c r="G1004">
        <v>0</v>
      </c>
    </row>
    <row r="1005" spans="1:7" ht="12.75" customHeight="1" x14ac:dyDescent="0.3">
      <c r="A1005" t="s">
        <v>26</v>
      </c>
      <c r="B1005" t="s">
        <v>87</v>
      </c>
      <c r="C1005" s="14">
        <v>43862</v>
      </c>
      <c r="D1005">
        <v>11954.087586206801</v>
      </c>
      <c r="E1005">
        <v>13273.535333154499</v>
      </c>
      <c r="F1005">
        <v>13273.535333154499</v>
      </c>
      <c r="G1005">
        <v>0</v>
      </c>
    </row>
    <row r="1006" spans="1:7" ht="12.75" customHeight="1" x14ac:dyDescent="0.3">
      <c r="A1006" t="s">
        <v>36</v>
      </c>
      <c r="B1006" t="s">
        <v>47</v>
      </c>
      <c r="C1006" s="14">
        <v>43862</v>
      </c>
      <c r="D1006">
        <v>126026.793103451</v>
      </c>
      <c r="E1006">
        <v>898.57670689655095</v>
      </c>
      <c r="F1006">
        <v>0</v>
      </c>
      <c r="G1006">
        <v>898.57670689655095</v>
      </c>
    </row>
    <row r="1007" spans="1:7" ht="12.75" customHeight="1" x14ac:dyDescent="0.3">
      <c r="A1007" t="s">
        <v>39</v>
      </c>
      <c r="B1007" t="s">
        <v>74</v>
      </c>
      <c r="C1007" s="14">
        <v>43862</v>
      </c>
      <c r="D1007">
        <v>2092.7586206896499</v>
      </c>
      <c r="E1007">
        <v>5501.8417586206797</v>
      </c>
      <c r="F1007">
        <v>5501.8417586206797</v>
      </c>
      <c r="G1007">
        <v>0</v>
      </c>
    </row>
    <row r="1008" spans="1:7" ht="12.75" customHeight="1" x14ac:dyDescent="0.3">
      <c r="A1008" t="s">
        <v>31</v>
      </c>
      <c r="B1008" t="s">
        <v>75</v>
      </c>
      <c r="C1008" s="14">
        <v>43862</v>
      </c>
      <c r="D1008">
        <v>3932.3483237547898</v>
      </c>
      <c r="E1008">
        <v>1224.83748544531</v>
      </c>
      <c r="F1008">
        <v>1224.83748544531</v>
      </c>
      <c r="G1008">
        <v>0</v>
      </c>
    </row>
    <row r="1009" spans="1:7" ht="12.75" customHeight="1" x14ac:dyDescent="0.3">
      <c r="A1009" t="s">
        <v>34</v>
      </c>
      <c r="B1009" t="s">
        <v>50</v>
      </c>
      <c r="C1009" s="14">
        <v>43862</v>
      </c>
      <c r="D1009">
        <v>13917.3</v>
      </c>
      <c r="E1009">
        <v>11401.4154482758</v>
      </c>
      <c r="F1009">
        <v>11401.4154482758</v>
      </c>
      <c r="G1009">
        <v>0</v>
      </c>
    </row>
    <row r="1010" spans="1:7" ht="12.75" customHeight="1" x14ac:dyDescent="0.3">
      <c r="A1010" t="s">
        <v>10</v>
      </c>
      <c r="B1010" t="s">
        <v>77</v>
      </c>
      <c r="C1010" s="14">
        <v>43862</v>
      </c>
      <c r="D1010">
        <v>241.99147358802199</v>
      </c>
      <c r="E1010">
        <v>323.80683989240703</v>
      </c>
      <c r="F1010">
        <v>323.80683989240703</v>
      </c>
      <c r="G1010">
        <v>0</v>
      </c>
    </row>
    <row r="1011" spans="1:7" ht="12.75" customHeight="1" x14ac:dyDescent="0.3">
      <c r="A1011" t="s">
        <v>60</v>
      </c>
      <c r="B1011" t="s">
        <v>49</v>
      </c>
      <c r="C1011" s="14">
        <v>43862</v>
      </c>
      <c r="D1011">
        <v>141</v>
      </c>
      <c r="E1011">
        <v>238.69448275862001</v>
      </c>
      <c r="F1011">
        <v>238.69448275862001</v>
      </c>
      <c r="G1011">
        <v>0</v>
      </c>
    </row>
    <row r="1012" spans="1:7" ht="12.75" customHeight="1" x14ac:dyDescent="0.3">
      <c r="A1012" t="s">
        <v>8</v>
      </c>
      <c r="B1012" t="s">
        <v>70</v>
      </c>
      <c r="C1012" s="14">
        <v>43862</v>
      </c>
      <c r="D1012">
        <v>1105.16392672815</v>
      </c>
      <c r="E1012">
        <v>178.47732184100599</v>
      </c>
      <c r="F1012">
        <v>178.47732184100599</v>
      </c>
      <c r="G1012">
        <v>0</v>
      </c>
    </row>
    <row r="1013" spans="1:7" ht="12.75" customHeight="1" x14ac:dyDescent="0.3">
      <c r="A1013" t="s">
        <v>4</v>
      </c>
      <c r="B1013" t="s">
        <v>78</v>
      </c>
      <c r="C1013" s="14">
        <v>43862</v>
      </c>
      <c r="D1013">
        <v>1507.6551724137901</v>
      </c>
      <c r="E1013">
        <v>0</v>
      </c>
      <c r="F1013">
        <v>0</v>
      </c>
      <c r="G1013">
        <v>0</v>
      </c>
    </row>
    <row r="1014" spans="1:7" ht="12.75" customHeight="1" x14ac:dyDescent="0.3">
      <c r="A1014" t="s">
        <v>7</v>
      </c>
      <c r="B1014" t="s">
        <v>70</v>
      </c>
      <c r="C1014" s="14">
        <v>43862</v>
      </c>
      <c r="D1014">
        <v>3978.6308881075001</v>
      </c>
      <c r="E1014">
        <v>197.62851188326101</v>
      </c>
      <c r="F1014">
        <v>197.62851188326101</v>
      </c>
      <c r="G1014">
        <v>0</v>
      </c>
    </row>
    <row r="1015" spans="1:7" ht="12.75" customHeight="1" x14ac:dyDescent="0.3">
      <c r="A1015" t="s">
        <v>5</v>
      </c>
      <c r="B1015" t="s">
        <v>80</v>
      </c>
      <c r="C1015" s="14">
        <v>43862</v>
      </c>
      <c r="D1015">
        <v>1221.7230387305699</v>
      </c>
      <c r="E1015">
        <v>0</v>
      </c>
      <c r="F1015">
        <v>0</v>
      </c>
      <c r="G1015">
        <v>0</v>
      </c>
    </row>
    <row r="1016" spans="1:7" ht="12.75" customHeight="1" x14ac:dyDescent="0.3">
      <c r="A1016" t="s">
        <v>12</v>
      </c>
      <c r="B1016" t="s">
        <v>41</v>
      </c>
      <c r="C1016" s="14">
        <v>43862</v>
      </c>
      <c r="D1016">
        <v>9889.3492070867105</v>
      </c>
      <c r="E1016">
        <v>0</v>
      </c>
      <c r="F1016">
        <v>0</v>
      </c>
      <c r="G1016">
        <v>0</v>
      </c>
    </row>
    <row r="1017" spans="1:7" ht="12.75" customHeight="1" x14ac:dyDescent="0.3">
      <c r="A1017" t="s">
        <v>15</v>
      </c>
      <c r="B1017" t="s">
        <v>44</v>
      </c>
      <c r="C1017" s="14">
        <v>43862</v>
      </c>
      <c r="D1017">
        <v>2404.06745707239</v>
      </c>
      <c r="E1017">
        <v>0</v>
      </c>
      <c r="F1017">
        <v>0</v>
      </c>
      <c r="G1017">
        <v>0</v>
      </c>
    </row>
    <row r="1018" spans="1:7" ht="12.75" customHeight="1" x14ac:dyDescent="0.3">
      <c r="A1018" t="s">
        <v>16</v>
      </c>
      <c r="B1018" t="s">
        <v>80</v>
      </c>
      <c r="C1018" s="14">
        <v>43862</v>
      </c>
      <c r="D1018">
        <v>1115.20210363869</v>
      </c>
      <c r="E1018">
        <v>0</v>
      </c>
      <c r="F1018">
        <v>0</v>
      </c>
      <c r="G1018">
        <v>0</v>
      </c>
    </row>
    <row r="1019" spans="1:7" ht="12.75" customHeight="1" x14ac:dyDescent="0.3">
      <c r="A1019" t="s">
        <v>30</v>
      </c>
      <c r="B1019" t="s">
        <v>48</v>
      </c>
      <c r="C1019" s="14">
        <v>43862</v>
      </c>
      <c r="D1019">
        <v>51</v>
      </c>
      <c r="E1019">
        <v>78.0065172413792</v>
      </c>
      <c r="F1019">
        <v>78.0065172413792</v>
      </c>
      <c r="G1019">
        <v>0</v>
      </c>
    </row>
    <row r="1020" spans="1:7" ht="12.75" customHeight="1" x14ac:dyDescent="0.3">
      <c r="A1020" t="s">
        <v>3</v>
      </c>
      <c r="B1020" t="s">
        <v>76</v>
      </c>
      <c r="C1020" s="14">
        <v>43862</v>
      </c>
      <c r="D1020">
        <v>4858.3103448275797</v>
      </c>
      <c r="E1020">
        <v>0</v>
      </c>
      <c r="F1020">
        <v>0</v>
      </c>
      <c r="G1020">
        <v>0</v>
      </c>
    </row>
    <row r="1021" spans="1:7" ht="12.75" customHeight="1" x14ac:dyDescent="0.3">
      <c r="A1021" t="s">
        <v>6</v>
      </c>
      <c r="B1021" t="s">
        <v>80</v>
      </c>
      <c r="C1021" s="14">
        <v>43862</v>
      </c>
      <c r="D1021">
        <v>404.45751903323998</v>
      </c>
      <c r="E1021">
        <v>0</v>
      </c>
      <c r="F1021">
        <v>0</v>
      </c>
      <c r="G1021">
        <v>0</v>
      </c>
    </row>
    <row r="1022" spans="1:7" ht="12.75" customHeight="1" x14ac:dyDescent="0.3">
      <c r="A1022" t="s">
        <v>9</v>
      </c>
      <c r="B1022" t="s">
        <v>77</v>
      </c>
      <c r="C1022" s="14">
        <v>43862</v>
      </c>
      <c r="D1022">
        <v>4888.1420689655097</v>
      </c>
      <c r="E1022">
        <v>84.281517241379305</v>
      </c>
      <c r="F1022">
        <v>0</v>
      </c>
      <c r="G1022">
        <v>84.281517241379305</v>
      </c>
    </row>
    <row r="1023" spans="1:7" ht="12.75" customHeight="1" x14ac:dyDescent="0.3">
      <c r="A1023" t="s">
        <v>11</v>
      </c>
      <c r="B1023" t="s">
        <v>42</v>
      </c>
      <c r="C1023" s="14">
        <v>43862</v>
      </c>
      <c r="D1023">
        <v>1311.7306906005499</v>
      </c>
      <c r="E1023">
        <v>2684.2420881193998</v>
      </c>
      <c r="F1023">
        <v>2684.2420881193998</v>
      </c>
      <c r="G1023">
        <v>0</v>
      </c>
    </row>
    <row r="1024" spans="1:7" ht="12.75" customHeight="1" x14ac:dyDescent="0.3">
      <c r="A1024" t="s">
        <v>2</v>
      </c>
      <c r="B1024" t="s">
        <v>43</v>
      </c>
      <c r="C1024" s="14">
        <v>43862</v>
      </c>
      <c r="D1024">
        <v>1078.2612991890601</v>
      </c>
      <c r="E1024">
        <v>0</v>
      </c>
      <c r="F1024">
        <v>0</v>
      </c>
      <c r="G1024">
        <v>0</v>
      </c>
    </row>
    <row r="1025" spans="1:7" ht="12.75" customHeight="1" x14ac:dyDescent="0.3">
      <c r="A1025" t="s">
        <v>32</v>
      </c>
      <c r="B1025" t="s">
        <v>81</v>
      </c>
      <c r="C1025" s="14">
        <v>43862</v>
      </c>
      <c r="D1025">
        <v>1293.87429405431</v>
      </c>
      <c r="E1025">
        <v>124.88566809547901</v>
      </c>
      <c r="F1025">
        <v>41.2878335436626</v>
      </c>
      <c r="G1025">
        <v>83.597834551817201</v>
      </c>
    </row>
    <row r="1026" spans="1:7" ht="12.75" customHeight="1" x14ac:dyDescent="0.3">
      <c r="A1026" t="s">
        <v>19</v>
      </c>
      <c r="B1026" t="s">
        <v>71</v>
      </c>
      <c r="C1026" s="14">
        <v>43862</v>
      </c>
      <c r="D1026">
        <v>979.27458921136395</v>
      </c>
      <c r="E1026">
        <v>0</v>
      </c>
      <c r="F1026">
        <v>0</v>
      </c>
      <c r="G1026">
        <v>0</v>
      </c>
    </row>
    <row r="1027" spans="1:7" ht="12.75" customHeight="1" x14ac:dyDescent="0.3">
      <c r="A1027" t="s">
        <v>22</v>
      </c>
      <c r="B1027" t="s">
        <v>82</v>
      </c>
      <c r="C1027" s="14">
        <v>43862</v>
      </c>
      <c r="D1027">
        <v>1918.0466677514601</v>
      </c>
      <c r="E1027">
        <v>0</v>
      </c>
      <c r="F1027">
        <v>0</v>
      </c>
      <c r="G1027">
        <v>0</v>
      </c>
    </row>
    <row r="1028" spans="1:7" ht="12.75" customHeight="1" x14ac:dyDescent="0.3">
      <c r="A1028" t="s">
        <v>20</v>
      </c>
      <c r="B1028" t="s">
        <v>82</v>
      </c>
      <c r="C1028" s="14">
        <v>43862</v>
      </c>
      <c r="D1028">
        <v>3859.8557568961201</v>
      </c>
      <c r="E1028">
        <v>0</v>
      </c>
      <c r="F1028">
        <v>0</v>
      </c>
      <c r="G1028">
        <v>0</v>
      </c>
    </row>
    <row r="1029" spans="1:7" ht="12.75" customHeight="1" x14ac:dyDescent="0.3">
      <c r="A1029" t="s">
        <v>21</v>
      </c>
      <c r="B1029" t="s">
        <v>82</v>
      </c>
      <c r="C1029" s="14">
        <v>43862</v>
      </c>
      <c r="D1029">
        <v>762.09920833259105</v>
      </c>
      <c r="E1029">
        <v>0</v>
      </c>
      <c r="F1029">
        <v>0</v>
      </c>
      <c r="G1029">
        <v>0</v>
      </c>
    </row>
    <row r="1030" spans="1:7" ht="12.75" customHeight="1" x14ac:dyDescent="0.3">
      <c r="A1030" t="s">
        <v>23</v>
      </c>
      <c r="B1030" t="s">
        <v>71</v>
      </c>
      <c r="C1030" s="14">
        <v>43862</v>
      </c>
      <c r="D1030">
        <v>3347.3331663549202</v>
      </c>
      <c r="E1030">
        <v>0</v>
      </c>
      <c r="F1030">
        <v>0</v>
      </c>
      <c r="G1030">
        <v>0</v>
      </c>
    </row>
    <row r="1031" spans="1:7" ht="12.75" customHeight="1" x14ac:dyDescent="0.3">
      <c r="A1031" t="s">
        <v>24</v>
      </c>
      <c r="B1031" t="s">
        <v>73</v>
      </c>
      <c r="C1031" s="14">
        <v>43862</v>
      </c>
      <c r="D1031">
        <v>44.620689655172399</v>
      </c>
      <c r="E1031">
        <v>304.860418283532</v>
      </c>
      <c r="F1031">
        <v>304.860418283532</v>
      </c>
      <c r="G1031">
        <v>0</v>
      </c>
    </row>
    <row r="1032" spans="1:7" ht="12.75" customHeight="1" x14ac:dyDescent="0.3">
      <c r="A1032" t="s">
        <v>33</v>
      </c>
      <c r="B1032" t="s">
        <v>83</v>
      </c>
      <c r="C1032" s="14">
        <v>43862</v>
      </c>
      <c r="D1032">
        <v>358.34555949610598</v>
      </c>
      <c r="E1032">
        <v>49.295950803548401</v>
      </c>
      <c r="F1032">
        <v>49.295950803548401</v>
      </c>
      <c r="G1032">
        <v>0</v>
      </c>
    </row>
    <row r="1033" spans="1:7" ht="12.75" customHeight="1" x14ac:dyDescent="0.3">
      <c r="A1033" t="s">
        <v>25</v>
      </c>
      <c r="B1033" t="s">
        <v>83</v>
      </c>
      <c r="C1033" s="14">
        <v>43862</v>
      </c>
      <c r="D1033">
        <v>444.26427305989898</v>
      </c>
      <c r="E1033">
        <v>0</v>
      </c>
      <c r="F1033">
        <v>0</v>
      </c>
      <c r="G1033">
        <v>0</v>
      </c>
    </row>
    <row r="1034" spans="1:7" ht="12.75" customHeight="1" x14ac:dyDescent="0.3">
      <c r="A1034" t="s">
        <v>37</v>
      </c>
      <c r="B1034" t="s">
        <v>46</v>
      </c>
      <c r="C1034" s="14">
        <v>43891</v>
      </c>
      <c r="D1034">
        <v>12872.5701052082</v>
      </c>
      <c r="E1034">
        <v>6246.5256404184001</v>
      </c>
      <c r="F1034">
        <v>6246.5256404184001</v>
      </c>
      <c r="G1034">
        <v>0</v>
      </c>
    </row>
    <row r="1035" spans="1:7" ht="12.75" customHeight="1" x14ac:dyDescent="0.3">
      <c r="A1035" t="s">
        <v>38</v>
      </c>
      <c r="B1035" t="s">
        <v>88</v>
      </c>
      <c r="C1035" s="14">
        <v>43891</v>
      </c>
      <c r="D1035">
        <v>17480.0438061036</v>
      </c>
      <c r="E1035">
        <v>6524.0454283949202</v>
      </c>
      <c r="F1035">
        <v>6524.0454283949202</v>
      </c>
      <c r="G1035">
        <v>0</v>
      </c>
    </row>
    <row r="1036" spans="1:7" ht="12.75" customHeight="1" x14ac:dyDescent="0.3">
      <c r="A1036" t="s">
        <v>17</v>
      </c>
      <c r="B1036" t="s">
        <v>45</v>
      </c>
      <c r="C1036" s="14">
        <v>43891</v>
      </c>
      <c r="D1036">
        <v>13725.8632936007</v>
      </c>
      <c r="E1036">
        <v>57943.897526875699</v>
      </c>
      <c r="F1036">
        <v>57943.897526875699</v>
      </c>
      <c r="G1036">
        <v>0</v>
      </c>
    </row>
    <row r="1037" spans="1:7" ht="12.75" customHeight="1" x14ac:dyDescent="0.3">
      <c r="A1037" t="s">
        <v>26</v>
      </c>
      <c r="B1037" t="s">
        <v>87</v>
      </c>
      <c r="C1037" s="14">
        <v>43891</v>
      </c>
      <c r="D1037">
        <v>13596.164838709599</v>
      </c>
      <c r="E1037">
        <v>15133.414526565601</v>
      </c>
      <c r="F1037">
        <v>15133.414526565601</v>
      </c>
      <c r="G1037">
        <v>0</v>
      </c>
    </row>
    <row r="1038" spans="1:7" ht="12.75" customHeight="1" x14ac:dyDescent="0.3">
      <c r="A1038" t="s">
        <v>36</v>
      </c>
      <c r="B1038" t="s">
        <v>47</v>
      </c>
      <c r="C1038" s="14">
        <v>43891</v>
      </c>
      <c r="D1038">
        <v>123320.67741935101</v>
      </c>
      <c r="E1038">
        <v>852.41757096774097</v>
      </c>
      <c r="F1038">
        <v>0</v>
      </c>
      <c r="G1038">
        <v>852.41757096774097</v>
      </c>
    </row>
    <row r="1039" spans="1:7" ht="12.75" customHeight="1" x14ac:dyDescent="0.3">
      <c r="A1039" t="s">
        <v>39</v>
      </c>
      <c r="B1039" t="s">
        <v>74</v>
      </c>
      <c r="C1039" s="14">
        <v>43891</v>
      </c>
      <c r="D1039">
        <v>1656.4064516128999</v>
      </c>
      <c r="E1039">
        <v>4524.8048064516097</v>
      </c>
      <c r="F1039">
        <v>4524.8048064516097</v>
      </c>
      <c r="G1039">
        <v>0</v>
      </c>
    </row>
    <row r="1040" spans="1:7" ht="12.75" customHeight="1" x14ac:dyDescent="0.3">
      <c r="A1040" t="s">
        <v>31</v>
      </c>
      <c r="B1040" t="s">
        <v>75</v>
      </c>
      <c r="C1040" s="14">
        <v>43891</v>
      </c>
      <c r="D1040">
        <v>3899.7204301075199</v>
      </c>
      <c r="E1040">
        <v>1171.4500562327</v>
      </c>
      <c r="F1040">
        <v>1171.4500562327</v>
      </c>
      <c r="G1040">
        <v>0</v>
      </c>
    </row>
    <row r="1041" spans="1:7" ht="12.75" customHeight="1" x14ac:dyDescent="0.3">
      <c r="A1041" t="s">
        <v>34</v>
      </c>
      <c r="B1041" t="s">
        <v>50</v>
      </c>
      <c r="C1041" s="14">
        <v>43891</v>
      </c>
      <c r="D1041">
        <v>12432.374193548299</v>
      </c>
      <c r="E1041">
        <v>12765.536358064501</v>
      </c>
      <c r="F1041">
        <v>12765.536358064501</v>
      </c>
      <c r="G1041">
        <v>0</v>
      </c>
    </row>
    <row r="1042" spans="1:7" ht="12.75" customHeight="1" x14ac:dyDescent="0.3">
      <c r="A1042" t="s">
        <v>10</v>
      </c>
      <c r="B1042" t="s">
        <v>77</v>
      </c>
      <c r="C1042" s="14">
        <v>43891</v>
      </c>
      <c r="D1042">
        <v>248.159470151438</v>
      </c>
      <c r="E1042">
        <v>317.16680449104598</v>
      </c>
      <c r="F1042">
        <v>317.16680449104598</v>
      </c>
      <c r="G1042">
        <v>0</v>
      </c>
    </row>
    <row r="1043" spans="1:7" ht="12.75" customHeight="1" x14ac:dyDescent="0.3">
      <c r="A1043" t="s">
        <v>60</v>
      </c>
      <c r="B1043" t="s">
        <v>49</v>
      </c>
      <c r="C1043" s="14">
        <v>43891</v>
      </c>
      <c r="D1043">
        <v>130.22580645161199</v>
      </c>
      <c r="E1043">
        <v>220.25870967741901</v>
      </c>
      <c r="F1043">
        <v>220.25870967741901</v>
      </c>
      <c r="G1043">
        <v>0</v>
      </c>
    </row>
    <row r="1044" spans="1:7" ht="12.75" customHeight="1" x14ac:dyDescent="0.3">
      <c r="A1044" t="s">
        <v>8</v>
      </c>
      <c r="B1044" t="s">
        <v>70</v>
      </c>
      <c r="C1044" s="14">
        <v>43891</v>
      </c>
      <c r="D1044">
        <v>1135.6195636800101</v>
      </c>
      <c r="E1044">
        <v>180.99482162370001</v>
      </c>
      <c r="F1044">
        <v>180.99482162370001</v>
      </c>
      <c r="G1044">
        <v>0</v>
      </c>
    </row>
    <row r="1045" spans="1:7" ht="12.75" customHeight="1" x14ac:dyDescent="0.3">
      <c r="A1045" t="s">
        <v>4</v>
      </c>
      <c r="B1045" t="s">
        <v>78</v>
      </c>
      <c r="C1045" s="14">
        <v>43891</v>
      </c>
      <c r="D1045">
        <v>76.806451612903203</v>
      </c>
      <c r="E1045">
        <v>0</v>
      </c>
      <c r="F1045">
        <v>0</v>
      </c>
      <c r="G1045">
        <v>0</v>
      </c>
    </row>
    <row r="1046" spans="1:7" ht="12.75" customHeight="1" x14ac:dyDescent="0.3">
      <c r="A1046" t="s">
        <v>7</v>
      </c>
      <c r="B1046" t="s">
        <v>70</v>
      </c>
      <c r="C1046" s="14">
        <v>43891</v>
      </c>
      <c r="D1046">
        <v>3971.9998654291498</v>
      </c>
      <c r="E1046">
        <v>192.188916609226</v>
      </c>
      <c r="F1046">
        <v>192.188916609226</v>
      </c>
      <c r="G1046">
        <v>0</v>
      </c>
    </row>
    <row r="1047" spans="1:7" ht="12.75" customHeight="1" x14ac:dyDescent="0.3">
      <c r="A1047" t="s">
        <v>5</v>
      </c>
      <c r="B1047" t="s">
        <v>80</v>
      </c>
      <c r="C1047" s="14">
        <v>43891</v>
      </c>
      <c r="D1047">
        <v>1603.1220729197</v>
      </c>
      <c r="E1047">
        <v>0</v>
      </c>
      <c r="F1047">
        <v>0</v>
      </c>
      <c r="G1047">
        <v>0</v>
      </c>
    </row>
    <row r="1048" spans="1:7" ht="12.75" customHeight="1" x14ac:dyDescent="0.3">
      <c r="A1048" t="s">
        <v>12</v>
      </c>
      <c r="B1048" t="s">
        <v>41</v>
      </c>
      <c r="C1048" s="14">
        <v>43891</v>
      </c>
      <c r="D1048">
        <v>9964.6094543510299</v>
      </c>
      <c r="E1048">
        <v>0</v>
      </c>
      <c r="F1048">
        <v>0</v>
      </c>
      <c r="G1048">
        <v>0</v>
      </c>
    </row>
    <row r="1049" spans="1:7" ht="12.75" customHeight="1" x14ac:dyDescent="0.3">
      <c r="A1049" t="s">
        <v>15</v>
      </c>
      <c r="B1049" t="s">
        <v>44</v>
      </c>
      <c r="C1049" s="14">
        <v>43891</v>
      </c>
      <c r="D1049">
        <v>3052.46451612903</v>
      </c>
      <c r="E1049">
        <v>0</v>
      </c>
      <c r="F1049">
        <v>0</v>
      </c>
      <c r="G1049">
        <v>0</v>
      </c>
    </row>
    <row r="1050" spans="1:7" ht="12.75" customHeight="1" x14ac:dyDescent="0.3">
      <c r="A1050" t="s">
        <v>16</v>
      </c>
      <c r="B1050" t="s">
        <v>80</v>
      </c>
      <c r="C1050" s="14">
        <v>43891</v>
      </c>
      <c r="D1050">
        <v>1569.0957650845701</v>
      </c>
      <c r="E1050">
        <v>0</v>
      </c>
      <c r="F1050">
        <v>0</v>
      </c>
      <c r="G1050">
        <v>0</v>
      </c>
    </row>
    <row r="1051" spans="1:7" ht="12.75" customHeight="1" x14ac:dyDescent="0.3">
      <c r="A1051" t="s">
        <v>30</v>
      </c>
      <c r="B1051" t="s">
        <v>48</v>
      </c>
      <c r="C1051" s="14">
        <v>43891</v>
      </c>
      <c r="D1051">
        <v>11.8709677419354</v>
      </c>
      <c r="E1051">
        <v>58.172161290322499</v>
      </c>
      <c r="F1051">
        <v>58.172161290322499</v>
      </c>
      <c r="G1051">
        <v>0</v>
      </c>
    </row>
    <row r="1052" spans="1:7" ht="12.75" customHeight="1" x14ac:dyDescent="0.3">
      <c r="A1052" t="s">
        <v>3</v>
      </c>
      <c r="B1052" t="s">
        <v>76</v>
      </c>
      <c r="C1052" s="14">
        <v>43891</v>
      </c>
      <c r="D1052">
        <v>3760.4193548387002</v>
      </c>
      <c r="E1052">
        <v>0</v>
      </c>
      <c r="F1052">
        <v>0</v>
      </c>
      <c r="G1052">
        <v>0</v>
      </c>
    </row>
    <row r="1053" spans="1:7" ht="12.75" customHeight="1" x14ac:dyDescent="0.3">
      <c r="A1053" t="s">
        <v>6</v>
      </c>
      <c r="B1053" t="s">
        <v>80</v>
      </c>
      <c r="C1053" s="14">
        <v>43891</v>
      </c>
      <c r="D1053">
        <v>415.72913399999902</v>
      </c>
      <c r="E1053">
        <v>0</v>
      </c>
      <c r="F1053">
        <v>0</v>
      </c>
      <c r="G1053">
        <v>0</v>
      </c>
    </row>
    <row r="1054" spans="1:7" ht="12.75" customHeight="1" x14ac:dyDescent="0.3">
      <c r="A1054" t="s">
        <v>9</v>
      </c>
      <c r="B1054" t="s">
        <v>77</v>
      </c>
      <c r="C1054" s="14">
        <v>43891</v>
      </c>
      <c r="D1054">
        <v>4088.77451612903</v>
      </c>
      <c r="E1054">
        <v>65.579354838709605</v>
      </c>
      <c r="F1054">
        <v>0</v>
      </c>
      <c r="G1054">
        <v>65.579354838709605</v>
      </c>
    </row>
    <row r="1055" spans="1:7" ht="12.75" customHeight="1" x14ac:dyDescent="0.3">
      <c r="A1055" t="s">
        <v>11</v>
      </c>
      <c r="B1055" t="s">
        <v>42</v>
      </c>
      <c r="C1055" s="14">
        <v>43891</v>
      </c>
      <c r="D1055">
        <v>1162.25998654566</v>
      </c>
      <c r="E1055">
        <v>2512.87289822618</v>
      </c>
      <c r="F1055">
        <v>2512.87289822618</v>
      </c>
      <c r="G1055">
        <v>0</v>
      </c>
    </row>
    <row r="1056" spans="1:7" ht="12.75" customHeight="1" x14ac:dyDescent="0.3">
      <c r="A1056" t="s">
        <v>32</v>
      </c>
      <c r="B1056" t="s">
        <v>81</v>
      </c>
      <c r="C1056" s="14">
        <v>43891</v>
      </c>
      <c r="D1056">
        <v>1164.9805424081901</v>
      </c>
      <c r="E1056">
        <v>98.458515021522103</v>
      </c>
      <c r="F1056">
        <v>33.117946126529603</v>
      </c>
      <c r="G1056">
        <v>65.340568894992401</v>
      </c>
    </row>
    <row r="1057" spans="1:7" ht="12.75" customHeight="1" x14ac:dyDescent="0.3">
      <c r="A1057" t="s">
        <v>19</v>
      </c>
      <c r="B1057" t="s">
        <v>71</v>
      </c>
      <c r="C1057" s="14">
        <v>43891</v>
      </c>
      <c r="D1057">
        <v>1019.14887587501</v>
      </c>
      <c r="E1057">
        <v>0</v>
      </c>
      <c r="F1057">
        <v>0</v>
      </c>
      <c r="G1057">
        <v>0</v>
      </c>
    </row>
    <row r="1058" spans="1:7" ht="12.75" customHeight="1" x14ac:dyDescent="0.3">
      <c r="A1058" t="s">
        <v>22</v>
      </c>
      <c r="B1058" t="s">
        <v>82</v>
      </c>
      <c r="C1058" s="14">
        <v>43891</v>
      </c>
      <c r="D1058">
        <v>1846.2395678017201</v>
      </c>
      <c r="E1058">
        <v>0</v>
      </c>
      <c r="F1058">
        <v>0</v>
      </c>
      <c r="G1058">
        <v>0</v>
      </c>
    </row>
    <row r="1059" spans="1:7" ht="12.75" customHeight="1" x14ac:dyDescent="0.3">
      <c r="A1059" t="s">
        <v>20</v>
      </c>
      <c r="B1059" t="s">
        <v>82</v>
      </c>
      <c r="C1059" s="14">
        <v>43891</v>
      </c>
      <c r="D1059">
        <v>4032.1999999999898</v>
      </c>
      <c r="E1059">
        <v>0</v>
      </c>
      <c r="F1059">
        <v>0</v>
      </c>
      <c r="G1059">
        <v>0</v>
      </c>
    </row>
    <row r="1060" spans="1:7" ht="12.75" customHeight="1" x14ac:dyDescent="0.3">
      <c r="A1060" t="s">
        <v>21</v>
      </c>
      <c r="B1060" t="s">
        <v>82</v>
      </c>
      <c r="C1060" s="14">
        <v>43891</v>
      </c>
      <c r="D1060">
        <v>509.80567983048002</v>
      </c>
      <c r="E1060">
        <v>0</v>
      </c>
      <c r="F1060">
        <v>0</v>
      </c>
      <c r="G1060">
        <v>0</v>
      </c>
    </row>
    <row r="1061" spans="1:7" ht="12.75" customHeight="1" x14ac:dyDescent="0.3">
      <c r="A1061" t="s">
        <v>23</v>
      </c>
      <c r="B1061" t="s">
        <v>71</v>
      </c>
      <c r="C1061" s="14">
        <v>43891</v>
      </c>
      <c r="D1061">
        <v>3477.9361473991098</v>
      </c>
      <c r="E1061">
        <v>0</v>
      </c>
      <c r="F1061">
        <v>0</v>
      </c>
      <c r="G1061">
        <v>0</v>
      </c>
    </row>
    <row r="1062" spans="1:7" ht="12.75" customHeight="1" x14ac:dyDescent="0.3">
      <c r="A1062" t="s">
        <v>24</v>
      </c>
      <c r="B1062" t="s">
        <v>73</v>
      </c>
      <c r="C1062" s="14">
        <v>43891</v>
      </c>
      <c r="D1062">
        <v>41.711090069559397</v>
      </c>
      <c r="E1062">
        <v>321.34439999475001</v>
      </c>
      <c r="F1062">
        <v>321.34439999475001</v>
      </c>
      <c r="G1062">
        <v>0</v>
      </c>
    </row>
    <row r="1063" spans="1:7" ht="12.75" customHeight="1" x14ac:dyDescent="0.3">
      <c r="A1063" t="s">
        <v>33</v>
      </c>
      <c r="B1063" t="s">
        <v>83</v>
      </c>
      <c r="C1063" s="14">
        <v>43891</v>
      </c>
      <c r="D1063">
        <v>349.90376927906402</v>
      </c>
      <c r="E1063">
        <v>44.148043043938898</v>
      </c>
      <c r="F1063">
        <v>44.148043043938898</v>
      </c>
      <c r="G1063">
        <v>0</v>
      </c>
    </row>
    <row r="1064" spans="1:7" ht="12.75" customHeight="1" x14ac:dyDescent="0.3">
      <c r="A1064" t="s">
        <v>25</v>
      </c>
      <c r="B1064" t="s">
        <v>83</v>
      </c>
      <c r="C1064" s="14">
        <v>43891</v>
      </c>
      <c r="D1064">
        <v>486.53323954027701</v>
      </c>
      <c r="E1064">
        <v>0</v>
      </c>
      <c r="F1064">
        <v>0</v>
      </c>
      <c r="G1064">
        <v>0</v>
      </c>
    </row>
    <row r="1065" spans="1:7" ht="12.75" customHeight="1" x14ac:dyDescent="0.3">
      <c r="A1065" t="s">
        <v>37</v>
      </c>
      <c r="B1065" t="s">
        <v>46</v>
      </c>
      <c r="C1065" s="14">
        <v>43922</v>
      </c>
      <c r="D1065">
        <v>11888.465244053499</v>
      </c>
      <c r="E1065">
        <v>6370.79795632891</v>
      </c>
      <c r="F1065">
        <v>6370.79795632891</v>
      </c>
      <c r="G1065">
        <v>0</v>
      </c>
    </row>
    <row r="1066" spans="1:7" ht="12.75" customHeight="1" x14ac:dyDescent="0.3">
      <c r="A1066" t="s">
        <v>38</v>
      </c>
      <c r="B1066" t="s">
        <v>88</v>
      </c>
      <c r="C1066" s="14">
        <v>43922</v>
      </c>
      <c r="D1066">
        <v>20237.067743539501</v>
      </c>
      <c r="E1066">
        <v>6327.0813995131903</v>
      </c>
      <c r="F1066">
        <v>6327.0813995131903</v>
      </c>
      <c r="G1066">
        <v>0</v>
      </c>
    </row>
    <row r="1067" spans="1:7" ht="12.75" customHeight="1" x14ac:dyDescent="0.3">
      <c r="A1067" t="s">
        <v>17</v>
      </c>
      <c r="B1067" t="s">
        <v>45</v>
      </c>
      <c r="C1067" s="14">
        <v>43922</v>
      </c>
      <c r="D1067">
        <v>14854.218443960201</v>
      </c>
      <c r="E1067">
        <v>62335.162851861503</v>
      </c>
      <c r="F1067">
        <v>62335.162851861503</v>
      </c>
      <c r="G1067">
        <v>0</v>
      </c>
    </row>
    <row r="1068" spans="1:7" ht="12.75" customHeight="1" x14ac:dyDescent="0.3">
      <c r="A1068" t="s">
        <v>26</v>
      </c>
      <c r="B1068" t="s">
        <v>87</v>
      </c>
      <c r="C1068" s="14">
        <v>43922</v>
      </c>
      <c r="D1068">
        <v>15066.078597678399</v>
      </c>
      <c r="E1068">
        <v>16678.801205185999</v>
      </c>
      <c r="F1068">
        <v>16678.801205185999</v>
      </c>
      <c r="G1068">
        <v>0</v>
      </c>
    </row>
    <row r="1069" spans="1:7" ht="12.75" customHeight="1" x14ac:dyDescent="0.3">
      <c r="A1069" t="s">
        <v>36</v>
      </c>
      <c r="B1069" t="s">
        <v>47</v>
      </c>
      <c r="C1069" s="14">
        <v>43922</v>
      </c>
      <c r="D1069">
        <v>120372.699999993</v>
      </c>
      <c r="E1069">
        <v>782.07456999999999</v>
      </c>
      <c r="F1069">
        <v>0</v>
      </c>
      <c r="G1069">
        <v>782.07456999999999</v>
      </c>
    </row>
    <row r="1070" spans="1:7" ht="12.75" customHeight="1" x14ac:dyDescent="0.3">
      <c r="A1070" t="s">
        <v>39</v>
      </c>
      <c r="B1070" t="s">
        <v>74</v>
      </c>
      <c r="C1070" s="14">
        <v>43922</v>
      </c>
      <c r="D1070">
        <v>1660.0933333333301</v>
      </c>
      <c r="E1070">
        <v>5068.0213999999996</v>
      </c>
      <c r="F1070">
        <v>5068.0213999999996</v>
      </c>
      <c r="G1070">
        <v>0</v>
      </c>
    </row>
    <row r="1071" spans="1:7" ht="12.75" customHeight="1" x14ac:dyDescent="0.3">
      <c r="A1071" t="s">
        <v>31</v>
      </c>
      <c r="B1071" t="s">
        <v>75</v>
      </c>
      <c r="C1071" s="14">
        <v>43922</v>
      </c>
      <c r="D1071">
        <v>3988.6541666666599</v>
      </c>
      <c r="E1071">
        <v>1148.2147448764499</v>
      </c>
      <c r="F1071">
        <v>1148.2147448764499</v>
      </c>
      <c r="G1071">
        <v>0</v>
      </c>
    </row>
    <row r="1072" spans="1:7" ht="12.75" customHeight="1" x14ac:dyDescent="0.3">
      <c r="A1072" t="s">
        <v>34</v>
      </c>
      <c r="B1072" t="s">
        <v>50</v>
      </c>
      <c r="C1072" s="14">
        <v>43922</v>
      </c>
      <c r="D1072">
        <v>13709.653333333301</v>
      </c>
      <c r="E1072">
        <v>16477.139866666599</v>
      </c>
      <c r="F1072">
        <v>16477.139866666599</v>
      </c>
      <c r="G1072">
        <v>0</v>
      </c>
    </row>
    <row r="1073" spans="1:7" ht="12.75" customHeight="1" x14ac:dyDescent="0.3">
      <c r="A1073" t="s">
        <v>10</v>
      </c>
      <c r="B1073" t="s">
        <v>77</v>
      </c>
      <c r="C1073" s="14">
        <v>43922</v>
      </c>
      <c r="D1073">
        <v>245.658083046884</v>
      </c>
      <c r="E1073">
        <v>294.60078144401399</v>
      </c>
      <c r="F1073">
        <v>294.60078144401399</v>
      </c>
      <c r="G1073">
        <v>0</v>
      </c>
    </row>
    <row r="1074" spans="1:7" ht="12.75" customHeight="1" x14ac:dyDescent="0.3">
      <c r="A1074" t="s">
        <v>60</v>
      </c>
      <c r="B1074" t="s">
        <v>49</v>
      </c>
      <c r="C1074" s="14">
        <v>43922</v>
      </c>
      <c r="D1074">
        <v>130.86666666666599</v>
      </c>
      <c r="E1074">
        <v>220.97966666666599</v>
      </c>
      <c r="F1074">
        <v>220.97966666666599</v>
      </c>
      <c r="G1074">
        <v>0</v>
      </c>
    </row>
    <row r="1075" spans="1:7" ht="12.75" customHeight="1" x14ac:dyDescent="0.3">
      <c r="A1075" t="s">
        <v>8</v>
      </c>
      <c r="B1075" t="s">
        <v>70</v>
      </c>
      <c r="C1075" s="14">
        <v>43922</v>
      </c>
      <c r="D1075">
        <v>1141.6179739292099</v>
      </c>
      <c r="E1075">
        <v>183.96430000000001</v>
      </c>
      <c r="F1075">
        <v>183.96430000000001</v>
      </c>
      <c r="G1075">
        <v>0</v>
      </c>
    </row>
    <row r="1076" spans="1:7" ht="12.75" customHeight="1" x14ac:dyDescent="0.3">
      <c r="A1076" t="s">
        <v>4</v>
      </c>
      <c r="B1076" t="s">
        <v>78</v>
      </c>
      <c r="C1076" s="14">
        <v>43922</v>
      </c>
      <c r="D1076">
        <v>1329.2936355786301</v>
      </c>
      <c r="E1076">
        <v>0</v>
      </c>
      <c r="F1076">
        <v>0</v>
      </c>
      <c r="G1076">
        <v>0</v>
      </c>
    </row>
    <row r="1077" spans="1:7" ht="12.75" customHeight="1" x14ac:dyDescent="0.3">
      <c r="A1077" t="s">
        <v>7</v>
      </c>
      <c r="B1077" t="s">
        <v>70</v>
      </c>
      <c r="C1077" s="14">
        <v>43922</v>
      </c>
      <c r="D1077">
        <v>3821.5870772557801</v>
      </c>
      <c r="E1077">
        <v>176.0692</v>
      </c>
      <c r="F1077">
        <v>176.0692</v>
      </c>
      <c r="G1077">
        <v>0</v>
      </c>
    </row>
    <row r="1078" spans="1:7" ht="12.75" customHeight="1" x14ac:dyDescent="0.3">
      <c r="A1078" t="s">
        <v>5</v>
      </c>
      <c r="B1078" t="s">
        <v>80</v>
      </c>
      <c r="C1078" s="14">
        <v>43922</v>
      </c>
      <c r="D1078">
        <v>1762.81223991247</v>
      </c>
      <c r="E1078">
        <v>0</v>
      </c>
      <c r="F1078">
        <v>0</v>
      </c>
      <c r="G1078">
        <v>0</v>
      </c>
    </row>
    <row r="1079" spans="1:7" ht="12.75" customHeight="1" x14ac:dyDescent="0.3">
      <c r="A1079" t="s">
        <v>12</v>
      </c>
      <c r="B1079" t="s">
        <v>41</v>
      </c>
      <c r="C1079" s="14">
        <v>43922</v>
      </c>
      <c r="D1079">
        <v>9931.0509131338295</v>
      </c>
      <c r="E1079">
        <v>0</v>
      </c>
      <c r="F1079">
        <v>0</v>
      </c>
      <c r="G1079">
        <v>0</v>
      </c>
    </row>
    <row r="1080" spans="1:7" ht="12.75" customHeight="1" x14ac:dyDescent="0.3">
      <c r="A1080" t="s">
        <v>15</v>
      </c>
      <c r="B1080" t="s">
        <v>44</v>
      </c>
      <c r="C1080" s="14">
        <v>43922</v>
      </c>
      <c r="D1080">
        <v>3089.9133333333298</v>
      </c>
      <c r="E1080">
        <v>0</v>
      </c>
      <c r="F1080">
        <v>0</v>
      </c>
      <c r="G1080">
        <v>0</v>
      </c>
    </row>
    <row r="1081" spans="1:7" ht="12.75" customHeight="1" x14ac:dyDescent="0.3">
      <c r="A1081" t="s">
        <v>16</v>
      </c>
      <c r="B1081" t="s">
        <v>80</v>
      </c>
      <c r="C1081" s="14">
        <v>43922</v>
      </c>
      <c r="D1081">
        <v>1549.8173871598401</v>
      </c>
      <c r="E1081">
        <v>0</v>
      </c>
      <c r="F1081">
        <v>0</v>
      </c>
      <c r="G1081">
        <v>0</v>
      </c>
    </row>
    <row r="1082" spans="1:7" ht="12.75" customHeight="1" x14ac:dyDescent="0.3">
      <c r="A1082" t="s">
        <v>3</v>
      </c>
      <c r="B1082" t="s">
        <v>76</v>
      </c>
      <c r="C1082" s="14">
        <v>43922</v>
      </c>
      <c r="D1082">
        <v>4388.1554631790796</v>
      </c>
      <c r="E1082">
        <v>0</v>
      </c>
      <c r="F1082">
        <v>0</v>
      </c>
      <c r="G1082">
        <v>0</v>
      </c>
    </row>
    <row r="1083" spans="1:7" ht="12.75" customHeight="1" x14ac:dyDescent="0.3">
      <c r="A1083" t="s">
        <v>6</v>
      </c>
      <c r="B1083" t="s">
        <v>80</v>
      </c>
      <c r="C1083" s="14">
        <v>43922</v>
      </c>
      <c r="D1083">
        <v>423.229407063846</v>
      </c>
      <c r="E1083">
        <v>0</v>
      </c>
      <c r="F1083">
        <v>0</v>
      </c>
      <c r="G1083">
        <v>0</v>
      </c>
    </row>
    <row r="1084" spans="1:7" ht="12.75" customHeight="1" x14ac:dyDescent="0.3">
      <c r="A1084" t="s">
        <v>9</v>
      </c>
      <c r="B1084" t="s">
        <v>77</v>
      </c>
      <c r="C1084" s="14">
        <v>43922</v>
      </c>
      <c r="D1084">
        <v>3495.8326666666599</v>
      </c>
      <c r="E1084">
        <v>47.412599999999898</v>
      </c>
      <c r="F1084">
        <v>0</v>
      </c>
      <c r="G1084">
        <v>47.412599999999898</v>
      </c>
    </row>
    <row r="1085" spans="1:7" ht="12.75" customHeight="1" x14ac:dyDescent="0.3">
      <c r="A1085" t="s">
        <v>11</v>
      </c>
      <c r="B1085" t="s">
        <v>42</v>
      </c>
      <c r="C1085" s="14">
        <v>43922</v>
      </c>
      <c r="D1085">
        <v>1064.99999999999</v>
      </c>
      <c r="E1085">
        <v>2379.8457863982298</v>
      </c>
      <c r="F1085">
        <v>2379.8457863982298</v>
      </c>
      <c r="G1085">
        <v>0</v>
      </c>
    </row>
    <row r="1086" spans="1:7" ht="12.75" customHeight="1" x14ac:dyDescent="0.3">
      <c r="A1086" t="s">
        <v>32</v>
      </c>
      <c r="B1086" t="s">
        <v>81</v>
      </c>
      <c r="C1086" s="14">
        <v>43922</v>
      </c>
      <c r="D1086">
        <v>67.953891636818398</v>
      </c>
      <c r="E1086">
        <v>33.340435314512099</v>
      </c>
      <c r="F1086">
        <v>33.340435314512099</v>
      </c>
      <c r="G1086">
        <v>0</v>
      </c>
    </row>
    <row r="1087" spans="1:7" ht="12.75" customHeight="1" x14ac:dyDescent="0.3">
      <c r="A1087" t="s">
        <v>19</v>
      </c>
      <c r="B1087" t="s">
        <v>71</v>
      </c>
      <c r="C1087" s="14">
        <v>43922</v>
      </c>
      <c r="D1087">
        <v>1016.55007726242</v>
      </c>
      <c r="E1087">
        <v>0</v>
      </c>
      <c r="F1087">
        <v>0</v>
      </c>
      <c r="G1087">
        <v>0</v>
      </c>
    </row>
    <row r="1088" spans="1:7" ht="12.75" customHeight="1" x14ac:dyDescent="0.3">
      <c r="A1088" t="s">
        <v>22</v>
      </c>
      <c r="B1088" t="s">
        <v>82</v>
      </c>
      <c r="C1088" s="14">
        <v>43922</v>
      </c>
      <c r="D1088">
        <v>1224.8442757784201</v>
      </c>
      <c r="E1088">
        <v>0</v>
      </c>
      <c r="F1088">
        <v>0</v>
      </c>
      <c r="G1088">
        <v>0</v>
      </c>
    </row>
    <row r="1089" spans="1:7" ht="12.75" customHeight="1" x14ac:dyDescent="0.3">
      <c r="A1089" t="s">
        <v>20</v>
      </c>
      <c r="B1089" t="s">
        <v>82</v>
      </c>
      <c r="C1089" s="14">
        <v>43922</v>
      </c>
      <c r="D1089">
        <v>4073.6552498089</v>
      </c>
      <c r="E1089">
        <v>0</v>
      </c>
      <c r="F1089">
        <v>0</v>
      </c>
      <c r="G1089">
        <v>0</v>
      </c>
    </row>
    <row r="1090" spans="1:7" ht="12.75" customHeight="1" x14ac:dyDescent="0.3">
      <c r="A1090" t="s">
        <v>21</v>
      </c>
      <c r="B1090" t="s">
        <v>82</v>
      </c>
      <c r="C1090" s="14">
        <v>43922</v>
      </c>
      <c r="D1090">
        <v>563.42639718005501</v>
      </c>
      <c r="E1090">
        <v>0</v>
      </c>
      <c r="F1090">
        <v>0</v>
      </c>
      <c r="G1090">
        <v>0</v>
      </c>
    </row>
    <row r="1091" spans="1:7" ht="12.75" customHeight="1" x14ac:dyDescent="0.3">
      <c r="A1091" t="s">
        <v>23</v>
      </c>
      <c r="B1091" t="s">
        <v>71</v>
      </c>
      <c r="C1091" s="14">
        <v>43922</v>
      </c>
      <c r="D1091">
        <v>3298.6885269242198</v>
      </c>
      <c r="E1091">
        <v>0</v>
      </c>
      <c r="F1091">
        <v>0</v>
      </c>
      <c r="G1091">
        <v>0</v>
      </c>
    </row>
    <row r="1092" spans="1:7" ht="12.75" customHeight="1" x14ac:dyDescent="0.3">
      <c r="A1092" t="s">
        <v>24</v>
      </c>
      <c r="B1092" t="s">
        <v>73</v>
      </c>
      <c r="C1092" s="14">
        <v>43922</v>
      </c>
      <c r="D1092">
        <v>50.390929305563397</v>
      </c>
      <c r="E1092">
        <v>316.50267816228597</v>
      </c>
      <c r="F1092">
        <v>316.50267816228597</v>
      </c>
      <c r="G1092">
        <v>0</v>
      </c>
    </row>
    <row r="1093" spans="1:7" ht="12.75" customHeight="1" x14ac:dyDescent="0.3">
      <c r="A1093" t="s">
        <v>33</v>
      </c>
      <c r="B1093" t="s">
        <v>83</v>
      </c>
      <c r="C1093" s="14">
        <v>43922</v>
      </c>
      <c r="D1093">
        <v>45.663702061263002</v>
      </c>
      <c r="E1093">
        <v>6.9305459349710397</v>
      </c>
      <c r="F1093">
        <v>6.9305459349710397</v>
      </c>
      <c r="G1093">
        <v>0</v>
      </c>
    </row>
    <row r="1094" spans="1:7" ht="12.75" customHeight="1" x14ac:dyDescent="0.3">
      <c r="A1094" t="s">
        <v>25</v>
      </c>
      <c r="B1094" t="s">
        <v>83</v>
      </c>
      <c r="C1094" s="14">
        <v>43922</v>
      </c>
      <c r="D1094">
        <v>500.42952855635701</v>
      </c>
      <c r="E1094">
        <v>0</v>
      </c>
      <c r="F1094">
        <v>0</v>
      </c>
      <c r="G1094">
        <v>0</v>
      </c>
    </row>
    <row r="1095" spans="1:7" ht="12.75" customHeight="1" x14ac:dyDescent="0.3">
      <c r="A1095" t="s">
        <v>37</v>
      </c>
      <c r="B1095" t="s">
        <v>46</v>
      </c>
      <c r="C1095" s="14">
        <v>43952</v>
      </c>
      <c r="D1095">
        <v>12492.967741935399</v>
      </c>
      <c r="E1095">
        <v>5768.1079677419302</v>
      </c>
      <c r="F1095">
        <v>5768.1079677419302</v>
      </c>
      <c r="G1095">
        <v>0</v>
      </c>
    </row>
    <row r="1096" spans="1:7" ht="12.75" customHeight="1" x14ac:dyDescent="0.3">
      <c r="A1096" t="s">
        <v>38</v>
      </c>
      <c r="B1096" t="s">
        <v>88</v>
      </c>
      <c r="C1096" s="14">
        <v>43952</v>
      </c>
      <c r="D1096">
        <v>21451.079655577199</v>
      </c>
      <c r="E1096">
        <v>6047.9235694241097</v>
      </c>
      <c r="F1096">
        <v>6047.9235694241097</v>
      </c>
      <c r="G1096">
        <v>0</v>
      </c>
    </row>
    <row r="1097" spans="1:7" ht="12.75" customHeight="1" x14ac:dyDescent="0.3">
      <c r="A1097" t="s">
        <v>17</v>
      </c>
      <c r="B1097" t="s">
        <v>45</v>
      </c>
      <c r="C1097" s="14">
        <v>43952</v>
      </c>
      <c r="D1097">
        <v>16261.671251084799</v>
      </c>
      <c r="E1097">
        <v>67983.473481207606</v>
      </c>
      <c r="F1097">
        <v>67983.473481207606</v>
      </c>
      <c r="G1097">
        <v>0</v>
      </c>
    </row>
    <row r="1098" spans="1:7" ht="12.75" customHeight="1" x14ac:dyDescent="0.3">
      <c r="A1098" t="s">
        <v>26</v>
      </c>
      <c r="B1098" t="s">
        <v>87</v>
      </c>
      <c r="C1098" s="14">
        <v>43952</v>
      </c>
      <c r="D1098">
        <v>14921.9186827712</v>
      </c>
      <c r="E1098">
        <v>16382.3763811641</v>
      </c>
      <c r="F1098">
        <v>16382.3763811641</v>
      </c>
      <c r="G1098">
        <v>0</v>
      </c>
    </row>
    <row r="1099" spans="1:7" ht="12.75" customHeight="1" x14ac:dyDescent="0.3">
      <c r="A1099" t="s">
        <v>36</v>
      </c>
      <c r="B1099" t="s">
        <v>47</v>
      </c>
      <c r="C1099" s="14">
        <v>43952</v>
      </c>
      <c r="D1099">
        <v>119744.29032258</v>
      </c>
      <c r="E1099">
        <v>701.88049677419303</v>
      </c>
      <c r="F1099">
        <v>0</v>
      </c>
      <c r="G1099">
        <v>701.88049677419303</v>
      </c>
    </row>
    <row r="1100" spans="1:7" ht="12.75" customHeight="1" x14ac:dyDescent="0.3">
      <c r="A1100" t="s">
        <v>39</v>
      </c>
      <c r="B1100" t="s">
        <v>74</v>
      </c>
      <c r="C1100" s="14">
        <v>43952</v>
      </c>
      <c r="D1100">
        <v>1168.2923530435501</v>
      </c>
      <c r="E1100">
        <v>4843.9684516129</v>
      </c>
      <c r="F1100">
        <v>4843.9684516129</v>
      </c>
      <c r="G1100">
        <v>0</v>
      </c>
    </row>
    <row r="1101" spans="1:7" ht="12.75" customHeight="1" x14ac:dyDescent="0.3">
      <c r="A1101" t="s">
        <v>31</v>
      </c>
      <c r="B1101" t="s">
        <v>75</v>
      </c>
      <c r="C1101" s="14">
        <v>43952</v>
      </c>
      <c r="D1101">
        <v>3802.7997311827999</v>
      </c>
      <c r="E1101">
        <v>1099.9801387661701</v>
      </c>
      <c r="F1101">
        <v>1099.9801387661701</v>
      </c>
      <c r="G1101">
        <v>0</v>
      </c>
    </row>
    <row r="1102" spans="1:7" ht="12.75" customHeight="1" x14ac:dyDescent="0.3">
      <c r="A1102" t="s">
        <v>34</v>
      </c>
      <c r="B1102" t="s">
        <v>50</v>
      </c>
      <c r="C1102" s="14">
        <v>43952</v>
      </c>
      <c r="D1102">
        <v>14886.983870967701</v>
      </c>
      <c r="E1102">
        <v>18083.522580645102</v>
      </c>
      <c r="F1102">
        <v>18083.522580645102</v>
      </c>
      <c r="G1102">
        <v>0</v>
      </c>
    </row>
    <row r="1103" spans="1:7" ht="12.75" customHeight="1" x14ac:dyDescent="0.3">
      <c r="A1103" t="s">
        <v>53</v>
      </c>
      <c r="B1103" t="s">
        <v>52</v>
      </c>
      <c r="C1103" s="14">
        <v>43952</v>
      </c>
      <c r="D1103">
        <v>115.182225806451</v>
      </c>
      <c r="E1103">
        <v>324.69803225806402</v>
      </c>
      <c r="F1103">
        <v>324.69803225806402</v>
      </c>
      <c r="G1103">
        <v>0</v>
      </c>
    </row>
    <row r="1104" spans="1:7" ht="12.75" customHeight="1" x14ac:dyDescent="0.3">
      <c r="A1104" t="s">
        <v>10</v>
      </c>
      <c r="B1104" t="s">
        <v>77</v>
      </c>
      <c r="C1104" s="14">
        <v>43952</v>
      </c>
      <c r="D1104">
        <v>236.079788119677</v>
      </c>
      <c r="E1104">
        <v>305.16005201621601</v>
      </c>
      <c r="F1104">
        <v>305.16005201621601</v>
      </c>
      <c r="G1104">
        <v>0</v>
      </c>
    </row>
    <row r="1105" spans="1:7" ht="12.75" customHeight="1" x14ac:dyDescent="0.3">
      <c r="A1105" t="s">
        <v>60</v>
      </c>
      <c r="B1105" t="s">
        <v>49</v>
      </c>
      <c r="C1105" s="14">
        <v>43952</v>
      </c>
      <c r="D1105">
        <v>122.870967741935</v>
      </c>
      <c r="E1105">
        <v>199.734193548387</v>
      </c>
      <c r="F1105">
        <v>199.734193548387</v>
      </c>
      <c r="G1105">
        <v>0</v>
      </c>
    </row>
    <row r="1106" spans="1:7" ht="12.75" customHeight="1" x14ac:dyDescent="0.3">
      <c r="A1106" t="s">
        <v>8</v>
      </c>
      <c r="B1106" t="s">
        <v>70</v>
      </c>
      <c r="C1106" s="14">
        <v>43952</v>
      </c>
      <c r="D1106">
        <v>1142.5403267071199</v>
      </c>
      <c r="E1106">
        <v>178.794533553061</v>
      </c>
      <c r="F1106">
        <v>178.794533553061</v>
      </c>
      <c r="G1106">
        <v>0</v>
      </c>
    </row>
    <row r="1107" spans="1:7" ht="12.75" customHeight="1" x14ac:dyDescent="0.3">
      <c r="A1107" t="s">
        <v>4</v>
      </c>
      <c r="B1107" t="s">
        <v>78</v>
      </c>
      <c r="C1107" s="14">
        <v>43952</v>
      </c>
      <c r="D1107">
        <v>975.29032258064501</v>
      </c>
      <c r="E1107">
        <v>0</v>
      </c>
      <c r="F1107">
        <v>0</v>
      </c>
      <c r="G1107">
        <v>0</v>
      </c>
    </row>
    <row r="1108" spans="1:7" ht="12.75" customHeight="1" x14ac:dyDescent="0.3">
      <c r="A1108" t="s">
        <v>7</v>
      </c>
      <c r="B1108" t="s">
        <v>70</v>
      </c>
      <c r="C1108" s="14">
        <v>43952</v>
      </c>
      <c r="D1108">
        <v>3913.71845367675</v>
      </c>
      <c r="E1108">
        <v>184.324278089372</v>
      </c>
      <c r="F1108">
        <v>184.324278089372</v>
      </c>
      <c r="G1108">
        <v>0</v>
      </c>
    </row>
    <row r="1109" spans="1:7" ht="12.75" customHeight="1" x14ac:dyDescent="0.3">
      <c r="A1109" t="s">
        <v>5</v>
      </c>
      <c r="B1109" t="s">
        <v>80</v>
      </c>
      <c r="C1109" s="14">
        <v>43952</v>
      </c>
      <c r="D1109">
        <v>1826.06199812727</v>
      </c>
      <c r="E1109">
        <v>0</v>
      </c>
      <c r="F1109">
        <v>0</v>
      </c>
      <c r="G1109">
        <v>0</v>
      </c>
    </row>
    <row r="1110" spans="1:7" ht="12.75" customHeight="1" x14ac:dyDescent="0.3">
      <c r="A1110" t="s">
        <v>12</v>
      </c>
      <c r="B1110" t="s">
        <v>41</v>
      </c>
      <c r="C1110" s="14">
        <v>43952</v>
      </c>
      <c r="D1110">
        <v>10046.2919027471</v>
      </c>
      <c r="E1110">
        <v>0</v>
      </c>
      <c r="F1110">
        <v>0</v>
      </c>
      <c r="G1110">
        <v>0</v>
      </c>
    </row>
    <row r="1111" spans="1:7" ht="12.75" customHeight="1" x14ac:dyDescent="0.3">
      <c r="A1111" t="s">
        <v>15</v>
      </c>
      <c r="B1111" t="s">
        <v>44</v>
      </c>
      <c r="C1111" s="14">
        <v>43952</v>
      </c>
      <c r="D1111">
        <v>2909.7096774193501</v>
      </c>
      <c r="E1111">
        <v>0</v>
      </c>
      <c r="F1111">
        <v>0</v>
      </c>
      <c r="G1111">
        <v>0</v>
      </c>
    </row>
    <row r="1112" spans="1:7" ht="12.75" customHeight="1" x14ac:dyDescent="0.3">
      <c r="A1112" t="s">
        <v>16</v>
      </c>
      <c r="B1112" t="s">
        <v>80</v>
      </c>
      <c r="C1112" s="14">
        <v>43952</v>
      </c>
      <c r="D1112">
        <v>1683.58064516129</v>
      </c>
      <c r="E1112">
        <v>0</v>
      </c>
      <c r="F1112">
        <v>0</v>
      </c>
      <c r="G1112">
        <v>0</v>
      </c>
    </row>
    <row r="1113" spans="1:7" ht="12.75" customHeight="1" x14ac:dyDescent="0.3">
      <c r="A1113" t="s">
        <v>3</v>
      </c>
      <c r="B1113" t="s">
        <v>76</v>
      </c>
      <c r="C1113" s="14">
        <v>43952</v>
      </c>
      <c r="D1113">
        <v>3992.7419354838698</v>
      </c>
      <c r="E1113">
        <v>0</v>
      </c>
      <c r="F1113">
        <v>0</v>
      </c>
      <c r="G1113">
        <v>0</v>
      </c>
    </row>
    <row r="1114" spans="1:7" ht="12.75" customHeight="1" x14ac:dyDescent="0.3">
      <c r="A1114" t="s">
        <v>6</v>
      </c>
      <c r="B1114" t="s">
        <v>80</v>
      </c>
      <c r="C1114" s="14">
        <v>43952</v>
      </c>
      <c r="D1114">
        <v>429.95141611545802</v>
      </c>
      <c r="E1114">
        <v>0</v>
      </c>
      <c r="F1114">
        <v>0</v>
      </c>
      <c r="G1114">
        <v>0</v>
      </c>
    </row>
    <row r="1115" spans="1:7" ht="12.75" customHeight="1" x14ac:dyDescent="0.3">
      <c r="A1115" t="s">
        <v>9</v>
      </c>
      <c r="B1115" t="s">
        <v>77</v>
      </c>
      <c r="C1115" s="14">
        <v>43952</v>
      </c>
      <c r="D1115">
        <v>3247.9322580645098</v>
      </c>
      <c r="E1115">
        <v>48.557161290322497</v>
      </c>
      <c r="F1115">
        <v>0</v>
      </c>
      <c r="G1115">
        <v>48.557161290322497</v>
      </c>
    </row>
    <row r="1116" spans="1:7" ht="12.75" customHeight="1" x14ac:dyDescent="0.3">
      <c r="A1116" t="s">
        <v>11</v>
      </c>
      <c r="B1116" t="s">
        <v>42</v>
      </c>
      <c r="C1116" s="14">
        <v>43952</v>
      </c>
      <c r="D1116">
        <v>2067.3041559677399</v>
      </c>
      <c r="E1116">
        <v>2605.9064904935399</v>
      </c>
      <c r="F1116">
        <v>2605.9064904935399</v>
      </c>
      <c r="G1116">
        <v>0</v>
      </c>
    </row>
    <row r="1117" spans="1:7" ht="12.75" customHeight="1" x14ac:dyDescent="0.3">
      <c r="A1117" t="s">
        <v>2</v>
      </c>
      <c r="B1117" t="s">
        <v>43</v>
      </c>
      <c r="C1117" s="14">
        <v>43952</v>
      </c>
      <c r="D1117">
        <v>496.60164438089998</v>
      </c>
      <c r="E1117">
        <v>0</v>
      </c>
      <c r="F1117">
        <v>0</v>
      </c>
      <c r="G1117">
        <v>0</v>
      </c>
    </row>
    <row r="1118" spans="1:7" ht="12.75" customHeight="1" x14ac:dyDescent="0.3">
      <c r="A1118" t="s">
        <v>32</v>
      </c>
      <c r="B1118" t="s">
        <v>81</v>
      </c>
      <c r="C1118" s="14">
        <v>43952</v>
      </c>
      <c r="D1118">
        <v>67.953891636818398</v>
      </c>
      <c r="E1118">
        <v>34.238855712968601</v>
      </c>
      <c r="F1118">
        <v>34.238855712968601</v>
      </c>
      <c r="G1118">
        <v>0</v>
      </c>
    </row>
    <row r="1119" spans="1:7" ht="12.75" customHeight="1" x14ac:dyDescent="0.3">
      <c r="A1119" t="s">
        <v>19</v>
      </c>
      <c r="B1119" t="s">
        <v>71</v>
      </c>
      <c r="C1119" s="14">
        <v>43952</v>
      </c>
      <c r="D1119">
        <v>1023.11845582817</v>
      </c>
      <c r="E1119">
        <v>0</v>
      </c>
      <c r="F1119">
        <v>0</v>
      </c>
      <c r="G1119">
        <v>0</v>
      </c>
    </row>
    <row r="1120" spans="1:7" ht="12.75" customHeight="1" x14ac:dyDescent="0.3">
      <c r="A1120" t="s">
        <v>22</v>
      </c>
      <c r="B1120" t="s">
        <v>82</v>
      </c>
      <c r="C1120" s="14">
        <v>43952</v>
      </c>
      <c r="D1120">
        <v>1857.5175629074099</v>
      </c>
      <c r="E1120">
        <v>0</v>
      </c>
      <c r="F1120">
        <v>0</v>
      </c>
      <c r="G1120">
        <v>0</v>
      </c>
    </row>
    <row r="1121" spans="1:7" ht="12.75" customHeight="1" x14ac:dyDescent="0.3">
      <c r="A1121" t="s">
        <v>20</v>
      </c>
      <c r="B1121" t="s">
        <v>82</v>
      </c>
      <c r="C1121" s="14">
        <v>43952</v>
      </c>
      <c r="D1121">
        <v>3896.3408105139001</v>
      </c>
      <c r="E1121">
        <v>0</v>
      </c>
      <c r="F1121">
        <v>0</v>
      </c>
      <c r="G1121">
        <v>0</v>
      </c>
    </row>
    <row r="1122" spans="1:7" ht="12.75" customHeight="1" x14ac:dyDescent="0.3">
      <c r="A1122" t="s">
        <v>21</v>
      </c>
      <c r="B1122" t="s">
        <v>82</v>
      </c>
      <c r="C1122" s="14">
        <v>43952</v>
      </c>
      <c r="D1122">
        <v>481.16327255316003</v>
      </c>
      <c r="E1122">
        <v>0</v>
      </c>
      <c r="F1122">
        <v>0</v>
      </c>
      <c r="G1122">
        <v>0</v>
      </c>
    </row>
    <row r="1123" spans="1:7" ht="12.75" customHeight="1" x14ac:dyDescent="0.3">
      <c r="A1123" t="s">
        <v>23</v>
      </c>
      <c r="B1123" t="s">
        <v>71</v>
      </c>
      <c r="C1123" s="14">
        <v>43952</v>
      </c>
      <c r="D1123">
        <v>3443.6744953197599</v>
      </c>
      <c r="E1123">
        <v>0</v>
      </c>
      <c r="F1123">
        <v>0</v>
      </c>
      <c r="G1123">
        <v>0</v>
      </c>
    </row>
    <row r="1124" spans="1:7" ht="12.75" customHeight="1" x14ac:dyDescent="0.3">
      <c r="A1124" t="s">
        <v>24</v>
      </c>
      <c r="B1124" t="s">
        <v>73</v>
      </c>
      <c r="C1124" s="14">
        <v>43952</v>
      </c>
      <c r="D1124">
        <v>41.161290322580598</v>
      </c>
      <c r="E1124">
        <v>322.62346591238497</v>
      </c>
      <c r="F1124">
        <v>322.62346591238497</v>
      </c>
      <c r="G1124">
        <v>0</v>
      </c>
    </row>
    <row r="1125" spans="1:7" ht="12.75" customHeight="1" x14ac:dyDescent="0.3">
      <c r="A1125" t="s">
        <v>25</v>
      </c>
      <c r="B1125" t="s">
        <v>83</v>
      </c>
      <c r="C1125" s="14">
        <v>43952</v>
      </c>
      <c r="D1125">
        <v>394.53921469735701</v>
      </c>
      <c r="E1125">
        <v>0</v>
      </c>
      <c r="F1125">
        <v>0</v>
      </c>
      <c r="G1125">
        <v>0</v>
      </c>
    </row>
    <row r="1126" spans="1:7" ht="12.75" customHeight="1" x14ac:dyDescent="0.3">
      <c r="A1126" t="s">
        <v>37</v>
      </c>
      <c r="B1126" t="s">
        <v>46</v>
      </c>
      <c r="C1126" s="14">
        <v>43983</v>
      </c>
      <c r="D1126">
        <v>14211.2355144666</v>
      </c>
      <c r="E1126">
        <v>5690.8740089309704</v>
      </c>
      <c r="F1126">
        <v>5690.8740089309704</v>
      </c>
      <c r="G1126">
        <v>0</v>
      </c>
    </row>
    <row r="1127" spans="1:7" ht="12.75" customHeight="1" x14ac:dyDescent="0.3">
      <c r="A1127" t="s">
        <v>38</v>
      </c>
      <c r="B1127" t="s">
        <v>88</v>
      </c>
      <c r="C1127" s="14">
        <v>43983</v>
      </c>
      <c r="D1127">
        <v>20052.068473195999</v>
      </c>
      <c r="E1127">
        <v>7158.5089672293198</v>
      </c>
      <c r="F1127">
        <v>7158.5089672293198</v>
      </c>
      <c r="G1127">
        <v>0</v>
      </c>
    </row>
    <row r="1128" spans="1:7" ht="12.75" customHeight="1" x14ac:dyDescent="0.3">
      <c r="A1128" t="s">
        <v>17</v>
      </c>
      <c r="B1128" t="s">
        <v>45</v>
      </c>
      <c r="C1128" s="14">
        <v>43983</v>
      </c>
      <c r="D1128">
        <v>16785.090522630599</v>
      </c>
      <c r="E1128">
        <v>69639.162111927595</v>
      </c>
      <c r="F1128">
        <v>69639.162111927595</v>
      </c>
      <c r="G1128">
        <v>0</v>
      </c>
    </row>
    <row r="1129" spans="1:7" ht="12.75" customHeight="1" x14ac:dyDescent="0.3">
      <c r="A1129" t="s">
        <v>26</v>
      </c>
      <c r="B1129" t="s">
        <v>87</v>
      </c>
      <c r="C1129" s="14">
        <v>43983</v>
      </c>
      <c r="D1129">
        <v>14759.900830991901</v>
      </c>
      <c r="E1129">
        <v>15433.5318327437</v>
      </c>
      <c r="F1129">
        <v>15433.5318327437</v>
      </c>
      <c r="G1129">
        <v>0</v>
      </c>
    </row>
    <row r="1130" spans="1:7" ht="12.75" customHeight="1" x14ac:dyDescent="0.3">
      <c r="A1130" t="s">
        <v>36</v>
      </c>
      <c r="B1130" t="s">
        <v>47</v>
      </c>
      <c r="C1130" s="14">
        <v>43983</v>
      </c>
      <c r="D1130">
        <v>116545.233333333</v>
      </c>
      <c r="E1130">
        <v>638.55516666666597</v>
      </c>
      <c r="F1130">
        <v>0</v>
      </c>
      <c r="G1130">
        <v>638.55516666666597</v>
      </c>
    </row>
    <row r="1131" spans="1:7" ht="12.75" customHeight="1" x14ac:dyDescent="0.3">
      <c r="A1131" t="s">
        <v>39</v>
      </c>
      <c r="B1131" t="s">
        <v>74</v>
      </c>
      <c r="C1131" s="14">
        <v>43983</v>
      </c>
      <c r="D1131">
        <v>1479.2433333333299</v>
      </c>
      <c r="E1131">
        <v>4938.1279999999897</v>
      </c>
      <c r="F1131">
        <v>4938.1279999999897</v>
      </c>
      <c r="G1131">
        <v>0</v>
      </c>
    </row>
    <row r="1132" spans="1:7" ht="12.75" customHeight="1" x14ac:dyDescent="0.3">
      <c r="A1132" t="s">
        <v>31</v>
      </c>
      <c r="B1132" t="s">
        <v>75</v>
      </c>
      <c r="C1132" s="14">
        <v>43983</v>
      </c>
      <c r="D1132">
        <v>3907.3527777777699</v>
      </c>
      <c r="E1132">
        <v>1142.2484575973999</v>
      </c>
      <c r="F1132">
        <v>1142.2484575973999</v>
      </c>
      <c r="G1132">
        <v>0</v>
      </c>
    </row>
    <row r="1133" spans="1:7" ht="12.75" customHeight="1" x14ac:dyDescent="0.3">
      <c r="A1133" t="s">
        <v>34</v>
      </c>
      <c r="B1133" t="s">
        <v>50</v>
      </c>
      <c r="C1133" s="14">
        <v>43983</v>
      </c>
      <c r="D1133">
        <v>14949.4333333333</v>
      </c>
      <c r="E1133">
        <v>18695.5657333333</v>
      </c>
      <c r="F1133">
        <v>18695.5657333333</v>
      </c>
      <c r="G1133">
        <v>0</v>
      </c>
    </row>
    <row r="1134" spans="1:7" ht="12.75" customHeight="1" x14ac:dyDescent="0.3">
      <c r="A1134" t="s">
        <v>53</v>
      </c>
      <c r="B1134" t="s">
        <v>52</v>
      </c>
      <c r="C1134" s="14">
        <v>43983</v>
      </c>
      <c r="D1134">
        <v>792.39003333333301</v>
      </c>
      <c r="E1134">
        <v>1978.71369616224</v>
      </c>
      <c r="F1134">
        <v>1978.71369616224</v>
      </c>
      <c r="G1134">
        <v>0</v>
      </c>
    </row>
    <row r="1135" spans="1:7" ht="12.75" customHeight="1" x14ac:dyDescent="0.3">
      <c r="A1135" t="s">
        <v>10</v>
      </c>
      <c r="B1135" t="s">
        <v>77</v>
      </c>
      <c r="C1135" s="14">
        <v>43983</v>
      </c>
      <c r="D1135">
        <v>204.97014224424399</v>
      </c>
      <c r="E1135">
        <v>254.703332995637</v>
      </c>
      <c r="F1135">
        <v>254.703332995637</v>
      </c>
      <c r="G1135">
        <v>0</v>
      </c>
    </row>
    <row r="1136" spans="1:7" ht="12.75" customHeight="1" x14ac:dyDescent="0.3">
      <c r="A1136" t="s">
        <v>60</v>
      </c>
      <c r="B1136" t="s">
        <v>49</v>
      </c>
      <c r="C1136" s="14">
        <v>43983</v>
      </c>
      <c r="D1136">
        <v>132.99999999999901</v>
      </c>
      <c r="E1136">
        <v>226.26533333333299</v>
      </c>
      <c r="F1136">
        <v>226.26533333333299</v>
      </c>
      <c r="G1136">
        <v>0</v>
      </c>
    </row>
    <row r="1137" spans="1:7" ht="12.75" customHeight="1" x14ac:dyDescent="0.3">
      <c r="A1137" t="s">
        <v>8</v>
      </c>
      <c r="B1137" t="s">
        <v>70</v>
      </c>
      <c r="C1137" s="14">
        <v>43983</v>
      </c>
      <c r="D1137">
        <v>1108.1613086268101</v>
      </c>
      <c r="E1137">
        <v>178.371448416855</v>
      </c>
      <c r="F1137">
        <v>178.371448416855</v>
      </c>
      <c r="G1137">
        <v>0</v>
      </c>
    </row>
    <row r="1138" spans="1:7" ht="12.75" customHeight="1" x14ac:dyDescent="0.3">
      <c r="A1138" t="s">
        <v>4</v>
      </c>
      <c r="B1138" t="s">
        <v>78</v>
      </c>
      <c r="C1138" s="14">
        <v>43983</v>
      </c>
      <c r="D1138">
        <v>922.69999999999902</v>
      </c>
      <c r="E1138">
        <v>0</v>
      </c>
      <c r="F1138">
        <v>0</v>
      </c>
      <c r="G1138">
        <v>0</v>
      </c>
    </row>
    <row r="1139" spans="1:7" ht="12.75" customHeight="1" x14ac:dyDescent="0.3">
      <c r="A1139" t="s">
        <v>7</v>
      </c>
      <c r="B1139" t="s">
        <v>70</v>
      </c>
      <c r="C1139" s="14">
        <v>43983</v>
      </c>
      <c r="D1139">
        <v>3941.3426484198899</v>
      </c>
      <c r="E1139">
        <v>187.33915821265799</v>
      </c>
      <c r="F1139">
        <v>187.33915821265799</v>
      </c>
      <c r="G1139">
        <v>0</v>
      </c>
    </row>
    <row r="1140" spans="1:7" ht="12.75" customHeight="1" x14ac:dyDescent="0.3">
      <c r="A1140" t="s">
        <v>5</v>
      </c>
      <c r="B1140" t="s">
        <v>80</v>
      </c>
      <c r="C1140" s="14">
        <v>43983</v>
      </c>
      <c r="D1140">
        <v>1811.4159679566501</v>
      </c>
      <c r="E1140">
        <v>0</v>
      </c>
      <c r="F1140">
        <v>0</v>
      </c>
      <c r="G1140">
        <v>0</v>
      </c>
    </row>
    <row r="1141" spans="1:7" ht="12.75" customHeight="1" x14ac:dyDescent="0.3">
      <c r="A1141" t="s">
        <v>12</v>
      </c>
      <c r="B1141" t="s">
        <v>41</v>
      </c>
      <c r="C1141" s="14">
        <v>43983</v>
      </c>
      <c r="D1141">
        <v>9849.9330067403207</v>
      </c>
      <c r="E1141">
        <v>0</v>
      </c>
      <c r="F1141">
        <v>0</v>
      </c>
      <c r="G1141">
        <v>0</v>
      </c>
    </row>
    <row r="1142" spans="1:7" ht="12.75" customHeight="1" x14ac:dyDescent="0.3">
      <c r="A1142" t="s">
        <v>15</v>
      </c>
      <c r="B1142" t="s">
        <v>44</v>
      </c>
      <c r="C1142" s="14">
        <v>43983</v>
      </c>
      <c r="D1142">
        <v>2760.83202253933</v>
      </c>
      <c r="E1142">
        <v>0</v>
      </c>
      <c r="F1142">
        <v>0</v>
      </c>
      <c r="G1142">
        <v>0</v>
      </c>
    </row>
    <row r="1143" spans="1:7" ht="12.75" customHeight="1" x14ac:dyDescent="0.3">
      <c r="A1143" t="s">
        <v>16</v>
      </c>
      <c r="B1143" t="s">
        <v>80</v>
      </c>
      <c r="C1143" s="14">
        <v>43983</v>
      </c>
      <c r="D1143">
        <v>1716.5584784298501</v>
      </c>
      <c r="E1143">
        <v>0</v>
      </c>
      <c r="F1143">
        <v>0</v>
      </c>
      <c r="G1143">
        <v>0</v>
      </c>
    </row>
    <row r="1144" spans="1:7" ht="12.75" customHeight="1" x14ac:dyDescent="0.3">
      <c r="A1144" t="s">
        <v>3</v>
      </c>
      <c r="B1144" t="s">
        <v>76</v>
      </c>
      <c r="C1144" s="14">
        <v>43983</v>
      </c>
      <c r="D1144">
        <v>4123.0666666666602</v>
      </c>
      <c r="E1144">
        <v>0</v>
      </c>
      <c r="F1144">
        <v>0</v>
      </c>
      <c r="G1144">
        <v>0</v>
      </c>
    </row>
    <row r="1145" spans="1:7" ht="12.75" customHeight="1" x14ac:dyDescent="0.3">
      <c r="A1145" t="s">
        <v>6</v>
      </c>
      <c r="B1145" t="s">
        <v>80</v>
      </c>
      <c r="C1145" s="14">
        <v>43983</v>
      </c>
      <c r="D1145">
        <v>411.49952052827001</v>
      </c>
      <c r="E1145">
        <v>0</v>
      </c>
      <c r="F1145">
        <v>0</v>
      </c>
      <c r="G1145">
        <v>0</v>
      </c>
    </row>
    <row r="1146" spans="1:7" ht="12.75" customHeight="1" x14ac:dyDescent="0.3">
      <c r="A1146" t="s">
        <v>9</v>
      </c>
      <c r="B1146" t="s">
        <v>77</v>
      </c>
      <c r="C1146" s="14">
        <v>43983</v>
      </c>
      <c r="D1146">
        <v>3352.8946666666602</v>
      </c>
      <c r="E1146">
        <v>49.267600000000002</v>
      </c>
      <c r="F1146">
        <v>0</v>
      </c>
      <c r="G1146">
        <v>49.267600000000002</v>
      </c>
    </row>
    <row r="1147" spans="1:7" ht="12.75" customHeight="1" x14ac:dyDescent="0.3">
      <c r="A1147" t="s">
        <v>11</v>
      </c>
      <c r="B1147" t="s">
        <v>42</v>
      </c>
      <c r="C1147" s="14">
        <v>43983</v>
      </c>
      <c r="D1147">
        <v>1972.2453301369001</v>
      </c>
      <c r="E1147">
        <v>2447.9751471315999</v>
      </c>
      <c r="F1147">
        <v>2447.9751471315999</v>
      </c>
      <c r="G1147">
        <v>0</v>
      </c>
    </row>
    <row r="1148" spans="1:7" ht="12.75" customHeight="1" x14ac:dyDescent="0.3">
      <c r="A1148" t="s">
        <v>2</v>
      </c>
      <c r="B1148" t="s">
        <v>43</v>
      </c>
      <c r="C1148" s="14">
        <v>43983</v>
      </c>
      <c r="D1148">
        <v>1400.5207953976901</v>
      </c>
      <c r="E1148">
        <v>0</v>
      </c>
      <c r="F1148">
        <v>0</v>
      </c>
      <c r="G1148">
        <v>0</v>
      </c>
    </row>
    <row r="1149" spans="1:7" ht="12.75" customHeight="1" x14ac:dyDescent="0.3">
      <c r="A1149" t="s">
        <v>19</v>
      </c>
      <c r="B1149" t="s">
        <v>71</v>
      </c>
      <c r="C1149" s="14">
        <v>43983</v>
      </c>
      <c r="D1149">
        <v>1033.85973196546</v>
      </c>
      <c r="E1149">
        <v>0</v>
      </c>
      <c r="F1149">
        <v>0</v>
      </c>
      <c r="G1149">
        <v>0</v>
      </c>
    </row>
    <row r="1150" spans="1:7" ht="12.75" customHeight="1" x14ac:dyDescent="0.3">
      <c r="A1150" t="s">
        <v>22</v>
      </c>
      <c r="B1150" t="s">
        <v>82</v>
      </c>
      <c r="C1150" s="14">
        <v>43983</v>
      </c>
      <c r="D1150">
        <v>1975.3572567450601</v>
      </c>
      <c r="E1150">
        <v>0</v>
      </c>
      <c r="F1150">
        <v>0</v>
      </c>
      <c r="G1150">
        <v>0</v>
      </c>
    </row>
    <row r="1151" spans="1:7" ht="12.75" customHeight="1" x14ac:dyDescent="0.3">
      <c r="A1151" t="s">
        <v>20</v>
      </c>
      <c r="B1151" t="s">
        <v>82</v>
      </c>
      <c r="C1151" s="14">
        <v>43983</v>
      </c>
      <c r="D1151">
        <v>4430.6922186214797</v>
      </c>
      <c r="E1151">
        <v>0</v>
      </c>
      <c r="F1151">
        <v>0</v>
      </c>
      <c r="G1151">
        <v>0</v>
      </c>
    </row>
    <row r="1152" spans="1:7" ht="12.75" customHeight="1" x14ac:dyDescent="0.3">
      <c r="A1152" t="s">
        <v>21</v>
      </c>
      <c r="B1152" t="s">
        <v>82</v>
      </c>
      <c r="C1152" s="14">
        <v>43983</v>
      </c>
      <c r="D1152">
        <v>817.70862456726195</v>
      </c>
      <c r="E1152">
        <v>0</v>
      </c>
      <c r="F1152">
        <v>0</v>
      </c>
      <c r="G1152">
        <v>0</v>
      </c>
    </row>
    <row r="1153" spans="1:7" ht="12.75" customHeight="1" x14ac:dyDescent="0.3">
      <c r="A1153" t="s">
        <v>23</v>
      </c>
      <c r="B1153" t="s">
        <v>71</v>
      </c>
      <c r="C1153" s="14">
        <v>43983</v>
      </c>
      <c r="D1153">
        <v>4294.8927171034902</v>
      </c>
      <c r="E1153">
        <v>0</v>
      </c>
      <c r="F1153">
        <v>0</v>
      </c>
      <c r="G1153">
        <v>0</v>
      </c>
    </row>
    <row r="1154" spans="1:7" ht="12.75" customHeight="1" x14ac:dyDescent="0.3">
      <c r="A1154" t="s">
        <v>24</v>
      </c>
      <c r="B1154" t="s">
        <v>73</v>
      </c>
      <c r="C1154" s="14">
        <v>43983</v>
      </c>
      <c r="D1154">
        <v>59.911039728112897</v>
      </c>
      <c r="E1154">
        <v>311.64409717793899</v>
      </c>
      <c r="F1154">
        <v>311.64409717793899</v>
      </c>
      <c r="G1154">
        <v>0</v>
      </c>
    </row>
    <row r="1155" spans="1:7" ht="12.75" customHeight="1" x14ac:dyDescent="0.3">
      <c r="A1155" t="s">
        <v>25</v>
      </c>
      <c r="B1155" t="s">
        <v>83</v>
      </c>
      <c r="C1155" s="14">
        <v>43983</v>
      </c>
      <c r="D1155">
        <v>470.78587437855703</v>
      </c>
      <c r="E1155">
        <v>0</v>
      </c>
      <c r="F1155">
        <v>0</v>
      </c>
      <c r="G1155">
        <v>0</v>
      </c>
    </row>
    <row r="1156" spans="1:7" ht="12.75" customHeight="1" x14ac:dyDescent="0.3">
      <c r="A1156" t="s">
        <v>37</v>
      </c>
      <c r="B1156" t="s">
        <v>46</v>
      </c>
      <c r="C1156" s="14">
        <v>44013</v>
      </c>
      <c r="D1156">
        <v>14103.183676794</v>
      </c>
      <c r="E1156">
        <v>5531.7758096372499</v>
      </c>
      <c r="F1156">
        <v>5531.7758096372499</v>
      </c>
      <c r="G1156">
        <v>0</v>
      </c>
    </row>
    <row r="1157" spans="1:7" ht="12.75" customHeight="1" x14ac:dyDescent="0.3">
      <c r="A1157" t="s">
        <v>38</v>
      </c>
      <c r="B1157" t="s">
        <v>88</v>
      </c>
      <c r="C1157" s="14">
        <v>44013</v>
      </c>
      <c r="D1157">
        <v>21273.241087737199</v>
      </c>
      <c r="E1157">
        <v>7111.71974418229</v>
      </c>
      <c r="F1157">
        <v>7111.71974418229</v>
      </c>
      <c r="G1157">
        <v>0</v>
      </c>
    </row>
    <row r="1158" spans="1:7" ht="12.75" customHeight="1" x14ac:dyDescent="0.3">
      <c r="A1158" t="s">
        <v>17</v>
      </c>
      <c r="B1158" t="s">
        <v>45</v>
      </c>
      <c r="C1158" s="14">
        <v>44013</v>
      </c>
      <c r="D1158">
        <v>16653.633967741898</v>
      </c>
      <c r="E1158">
        <v>69318.474419354796</v>
      </c>
      <c r="F1158">
        <v>69318.474419354796</v>
      </c>
      <c r="G1158">
        <v>0</v>
      </c>
    </row>
    <row r="1159" spans="1:7" ht="12.75" customHeight="1" x14ac:dyDescent="0.3">
      <c r="A1159" t="s">
        <v>26</v>
      </c>
      <c r="B1159" t="s">
        <v>87</v>
      </c>
      <c r="C1159" s="14">
        <v>44013</v>
      </c>
      <c r="D1159">
        <v>14106.4663049177</v>
      </c>
      <c r="E1159">
        <v>15095.1785910986</v>
      </c>
      <c r="F1159">
        <v>15095.1785910986</v>
      </c>
      <c r="G1159">
        <v>0</v>
      </c>
    </row>
    <row r="1160" spans="1:7" ht="12.75" customHeight="1" x14ac:dyDescent="0.3">
      <c r="A1160" t="s">
        <v>36</v>
      </c>
      <c r="B1160" t="s">
        <v>47</v>
      </c>
      <c r="C1160" s="14">
        <v>44013</v>
      </c>
      <c r="D1160">
        <v>112799.29032258</v>
      </c>
      <c r="E1160">
        <v>569.08363225806397</v>
      </c>
      <c r="F1160">
        <v>0</v>
      </c>
      <c r="G1160">
        <v>569.08363225806397</v>
      </c>
    </row>
    <row r="1161" spans="1:7" ht="12.75" customHeight="1" x14ac:dyDescent="0.3">
      <c r="A1161" t="s">
        <v>39</v>
      </c>
      <c r="B1161" t="s">
        <v>74</v>
      </c>
      <c r="C1161" s="14">
        <v>44013</v>
      </c>
      <c r="D1161">
        <v>1785.45806451612</v>
      </c>
      <c r="E1161">
        <v>4985.95496774193</v>
      </c>
      <c r="F1161">
        <v>4985.95496774193</v>
      </c>
      <c r="G1161">
        <v>0</v>
      </c>
    </row>
    <row r="1162" spans="1:7" ht="12.75" customHeight="1" x14ac:dyDescent="0.3">
      <c r="A1162" t="s">
        <v>31</v>
      </c>
      <c r="B1162" t="s">
        <v>75</v>
      </c>
      <c r="C1162" s="14">
        <v>44013</v>
      </c>
      <c r="D1162">
        <v>3832.3763440860498</v>
      </c>
      <c r="E1162">
        <v>1085.68860976931</v>
      </c>
      <c r="F1162">
        <v>1085.68860976931</v>
      </c>
      <c r="G1162">
        <v>0</v>
      </c>
    </row>
    <row r="1163" spans="1:7" ht="12.75" customHeight="1" x14ac:dyDescent="0.3">
      <c r="A1163" t="s">
        <v>34</v>
      </c>
      <c r="B1163" t="s">
        <v>50</v>
      </c>
      <c r="C1163" s="14">
        <v>44013</v>
      </c>
      <c r="D1163">
        <v>15018.3064516129</v>
      </c>
      <c r="E1163">
        <v>18004.950387096698</v>
      </c>
      <c r="F1163">
        <v>18004.950387096698</v>
      </c>
      <c r="G1163">
        <v>0</v>
      </c>
    </row>
    <row r="1164" spans="1:7" ht="12.75" customHeight="1" x14ac:dyDescent="0.3">
      <c r="A1164" t="s">
        <v>53</v>
      </c>
      <c r="B1164" t="s">
        <v>52</v>
      </c>
      <c r="C1164" s="14">
        <v>44013</v>
      </c>
      <c r="D1164">
        <v>689.25806451612902</v>
      </c>
      <c r="E1164">
        <v>1558.876</v>
      </c>
      <c r="F1164">
        <v>1558.876</v>
      </c>
      <c r="G1164">
        <v>0</v>
      </c>
    </row>
    <row r="1165" spans="1:7" ht="12.75" customHeight="1" x14ac:dyDescent="0.3">
      <c r="A1165" t="s">
        <v>10</v>
      </c>
      <c r="B1165" t="s">
        <v>77</v>
      </c>
      <c r="C1165" s="14">
        <v>44013</v>
      </c>
      <c r="D1165">
        <v>161.99583078898399</v>
      </c>
      <c r="E1165">
        <v>264.61129032257998</v>
      </c>
      <c r="F1165">
        <v>264.61129032257998</v>
      </c>
      <c r="G1165">
        <v>0</v>
      </c>
    </row>
    <row r="1166" spans="1:7" ht="12.75" customHeight="1" x14ac:dyDescent="0.3">
      <c r="A1166" t="s">
        <v>60</v>
      </c>
      <c r="B1166" t="s">
        <v>49</v>
      </c>
      <c r="C1166" s="14">
        <v>44013</v>
      </c>
      <c r="D1166">
        <v>147.51612903225799</v>
      </c>
      <c r="E1166">
        <v>224.62870967741901</v>
      </c>
      <c r="F1166">
        <v>224.62870967741901</v>
      </c>
      <c r="G1166">
        <v>0</v>
      </c>
    </row>
    <row r="1167" spans="1:7" ht="12.75" customHeight="1" x14ac:dyDescent="0.3">
      <c r="A1167" t="s">
        <v>8</v>
      </c>
      <c r="B1167" t="s">
        <v>70</v>
      </c>
      <c r="C1167" s="14">
        <v>44013</v>
      </c>
      <c r="D1167">
        <v>1106.9638023042301</v>
      </c>
      <c r="E1167">
        <v>175.868355946679</v>
      </c>
      <c r="F1167">
        <v>175.868355946679</v>
      </c>
      <c r="G1167">
        <v>0</v>
      </c>
    </row>
    <row r="1168" spans="1:7" ht="12.75" customHeight="1" x14ac:dyDescent="0.3">
      <c r="A1168" t="s">
        <v>4</v>
      </c>
      <c r="B1168" t="s">
        <v>78</v>
      </c>
      <c r="C1168" s="14">
        <v>44013</v>
      </c>
      <c r="D1168">
        <v>1473.35483870967</v>
      </c>
      <c r="E1168">
        <v>0</v>
      </c>
      <c r="F1168">
        <v>0</v>
      </c>
      <c r="G1168">
        <v>0</v>
      </c>
    </row>
    <row r="1169" spans="1:7" ht="12.75" customHeight="1" x14ac:dyDescent="0.3">
      <c r="A1169" t="s">
        <v>7</v>
      </c>
      <c r="B1169" t="s">
        <v>70</v>
      </c>
      <c r="C1169" s="14">
        <v>44013</v>
      </c>
      <c r="D1169">
        <v>3923.4722442296302</v>
      </c>
      <c r="E1169">
        <v>182.33810098381599</v>
      </c>
      <c r="F1169">
        <v>182.33810098381599</v>
      </c>
      <c r="G1169">
        <v>0</v>
      </c>
    </row>
    <row r="1170" spans="1:7" ht="12.75" customHeight="1" x14ac:dyDescent="0.3">
      <c r="A1170" t="s">
        <v>5</v>
      </c>
      <c r="B1170" t="s">
        <v>80</v>
      </c>
      <c r="C1170" s="14">
        <v>44013</v>
      </c>
      <c r="D1170">
        <v>1761.70230870827</v>
      </c>
      <c r="E1170">
        <v>0</v>
      </c>
      <c r="F1170">
        <v>0</v>
      </c>
      <c r="G1170">
        <v>0</v>
      </c>
    </row>
    <row r="1171" spans="1:7" ht="12.75" customHeight="1" x14ac:dyDescent="0.3">
      <c r="A1171" t="s">
        <v>12</v>
      </c>
      <c r="B1171" t="s">
        <v>41</v>
      </c>
      <c r="C1171" s="14">
        <v>44013</v>
      </c>
      <c r="D1171">
        <v>9674.2260788603799</v>
      </c>
      <c r="E1171">
        <v>0</v>
      </c>
      <c r="F1171">
        <v>0</v>
      </c>
      <c r="G1171">
        <v>0</v>
      </c>
    </row>
    <row r="1172" spans="1:7" ht="12.75" customHeight="1" x14ac:dyDescent="0.3">
      <c r="A1172" t="s">
        <v>15</v>
      </c>
      <c r="B1172" t="s">
        <v>44</v>
      </c>
      <c r="C1172" s="14">
        <v>44013</v>
      </c>
      <c r="D1172">
        <v>2581.2182067578701</v>
      </c>
      <c r="E1172">
        <v>0</v>
      </c>
      <c r="F1172">
        <v>0</v>
      </c>
      <c r="G1172">
        <v>0</v>
      </c>
    </row>
    <row r="1173" spans="1:7" ht="12.75" customHeight="1" x14ac:dyDescent="0.3">
      <c r="A1173" t="s">
        <v>16</v>
      </c>
      <c r="B1173" t="s">
        <v>80</v>
      </c>
      <c r="C1173" s="14">
        <v>44013</v>
      </c>
      <c r="D1173">
        <v>1721.8967209299401</v>
      </c>
      <c r="E1173">
        <v>0</v>
      </c>
      <c r="F1173">
        <v>0</v>
      </c>
      <c r="G1173">
        <v>0</v>
      </c>
    </row>
    <row r="1174" spans="1:7" ht="12.75" customHeight="1" x14ac:dyDescent="0.3">
      <c r="A1174" t="s">
        <v>30</v>
      </c>
      <c r="B1174" t="s">
        <v>48</v>
      </c>
      <c r="C1174" s="14">
        <v>44013</v>
      </c>
      <c r="D1174">
        <v>100</v>
      </c>
      <c r="E1174">
        <v>47.5555806451612</v>
      </c>
      <c r="F1174">
        <v>47.5555806451612</v>
      </c>
      <c r="G1174">
        <v>0</v>
      </c>
    </row>
    <row r="1175" spans="1:7" ht="12.75" customHeight="1" x14ac:dyDescent="0.3">
      <c r="A1175" t="s">
        <v>3</v>
      </c>
      <c r="B1175" t="s">
        <v>76</v>
      </c>
      <c r="C1175" s="14">
        <v>44013</v>
      </c>
      <c r="D1175">
        <v>4465.7096774193496</v>
      </c>
      <c r="E1175">
        <v>0</v>
      </c>
      <c r="F1175">
        <v>0</v>
      </c>
      <c r="G1175">
        <v>0</v>
      </c>
    </row>
    <row r="1176" spans="1:7" ht="12.75" customHeight="1" x14ac:dyDescent="0.3">
      <c r="A1176" t="s">
        <v>6</v>
      </c>
      <c r="B1176" t="s">
        <v>80</v>
      </c>
      <c r="C1176" s="14">
        <v>44013</v>
      </c>
      <c r="D1176">
        <v>423.569982074461</v>
      </c>
      <c r="E1176">
        <v>0</v>
      </c>
      <c r="F1176">
        <v>0</v>
      </c>
      <c r="G1176">
        <v>0</v>
      </c>
    </row>
    <row r="1177" spans="1:7" ht="12.75" customHeight="1" x14ac:dyDescent="0.3">
      <c r="A1177" t="s">
        <v>9</v>
      </c>
      <c r="B1177" t="s">
        <v>77</v>
      </c>
      <c r="C1177" s="14">
        <v>44013</v>
      </c>
      <c r="D1177">
        <v>3322.1567741935401</v>
      </c>
      <c r="E1177">
        <v>45.444290322580599</v>
      </c>
      <c r="F1177">
        <v>0</v>
      </c>
      <c r="G1177">
        <v>45.444290322580599</v>
      </c>
    </row>
    <row r="1178" spans="1:7" ht="12.75" customHeight="1" x14ac:dyDescent="0.3">
      <c r="A1178" t="s">
        <v>11</v>
      </c>
      <c r="B1178" t="s">
        <v>42</v>
      </c>
      <c r="C1178" s="14">
        <v>44013</v>
      </c>
      <c r="D1178">
        <v>1444.0596604549301</v>
      </c>
      <c r="E1178">
        <v>2187.4092119193701</v>
      </c>
      <c r="F1178">
        <v>2187.4092119193701</v>
      </c>
      <c r="G1178">
        <v>0</v>
      </c>
    </row>
    <row r="1179" spans="1:7" ht="12.75" customHeight="1" x14ac:dyDescent="0.3">
      <c r="A1179" t="s">
        <v>2</v>
      </c>
      <c r="B1179" t="s">
        <v>43</v>
      </c>
      <c r="C1179" s="14">
        <v>44013</v>
      </c>
      <c r="D1179">
        <v>1472.0771299340399</v>
      </c>
      <c r="E1179">
        <v>0</v>
      </c>
      <c r="F1179">
        <v>0</v>
      </c>
      <c r="G1179">
        <v>0</v>
      </c>
    </row>
    <row r="1180" spans="1:7" ht="12.75" customHeight="1" x14ac:dyDescent="0.3">
      <c r="A1180" t="s">
        <v>19</v>
      </c>
      <c r="B1180" t="s">
        <v>71</v>
      </c>
      <c r="C1180" s="14">
        <v>44013</v>
      </c>
      <c r="D1180">
        <v>1017.31006093543</v>
      </c>
      <c r="E1180">
        <v>0</v>
      </c>
      <c r="F1180">
        <v>0</v>
      </c>
      <c r="G1180">
        <v>0</v>
      </c>
    </row>
    <row r="1181" spans="1:7" ht="12.75" customHeight="1" x14ac:dyDescent="0.3">
      <c r="A1181" t="s">
        <v>22</v>
      </c>
      <c r="B1181" t="s">
        <v>82</v>
      </c>
      <c r="C1181" s="14">
        <v>44013</v>
      </c>
      <c r="D1181">
        <v>2009.7863813343699</v>
      </c>
      <c r="E1181">
        <v>0</v>
      </c>
      <c r="F1181">
        <v>0</v>
      </c>
      <c r="G1181">
        <v>0</v>
      </c>
    </row>
    <row r="1182" spans="1:7" ht="12.75" customHeight="1" x14ac:dyDescent="0.3">
      <c r="A1182" t="s">
        <v>20</v>
      </c>
      <c r="B1182" t="s">
        <v>82</v>
      </c>
      <c r="C1182" s="14">
        <v>44013</v>
      </c>
      <c r="D1182">
        <v>4110.4638725205205</v>
      </c>
      <c r="E1182">
        <v>0</v>
      </c>
      <c r="F1182">
        <v>0</v>
      </c>
      <c r="G1182">
        <v>0</v>
      </c>
    </row>
    <row r="1183" spans="1:7" ht="12.75" customHeight="1" x14ac:dyDescent="0.3">
      <c r="A1183" t="s">
        <v>21</v>
      </c>
      <c r="B1183" t="s">
        <v>82</v>
      </c>
      <c r="C1183" s="14">
        <v>44013</v>
      </c>
      <c r="D1183">
        <v>528.29941355086896</v>
      </c>
      <c r="E1183">
        <v>0</v>
      </c>
      <c r="F1183">
        <v>0</v>
      </c>
      <c r="G1183">
        <v>0</v>
      </c>
    </row>
    <row r="1184" spans="1:7" ht="12.75" customHeight="1" x14ac:dyDescent="0.3">
      <c r="A1184" t="s">
        <v>23</v>
      </c>
      <c r="B1184" t="s">
        <v>71</v>
      </c>
      <c r="C1184" s="14">
        <v>44013</v>
      </c>
      <c r="D1184">
        <v>4124.9936961044104</v>
      </c>
      <c r="E1184">
        <v>0</v>
      </c>
      <c r="F1184">
        <v>0</v>
      </c>
      <c r="G1184">
        <v>0</v>
      </c>
    </row>
    <row r="1185" spans="1:7" ht="12.75" customHeight="1" x14ac:dyDescent="0.3">
      <c r="A1185" t="s">
        <v>24</v>
      </c>
      <c r="B1185" t="s">
        <v>73</v>
      </c>
      <c r="C1185" s="14">
        <v>44013</v>
      </c>
      <c r="D1185">
        <v>59.278154907465499</v>
      </c>
      <c r="E1185">
        <v>287.04975604579499</v>
      </c>
      <c r="F1185">
        <v>287.04975604579499</v>
      </c>
      <c r="G1185">
        <v>0</v>
      </c>
    </row>
    <row r="1186" spans="1:7" ht="12.75" customHeight="1" x14ac:dyDescent="0.3">
      <c r="A1186" t="s">
        <v>25</v>
      </c>
      <c r="B1186" t="s">
        <v>83</v>
      </c>
      <c r="C1186" s="14">
        <v>44013</v>
      </c>
      <c r="D1186">
        <v>446.39348052860697</v>
      </c>
      <c r="E1186">
        <v>0</v>
      </c>
      <c r="F1186">
        <v>0</v>
      </c>
      <c r="G1186">
        <v>0</v>
      </c>
    </row>
    <row r="1187" spans="1:7" ht="12.75" customHeight="1" x14ac:dyDescent="0.3">
      <c r="A1187" t="s">
        <v>37</v>
      </c>
      <c r="B1187" t="s">
        <v>46</v>
      </c>
      <c r="C1187" s="14">
        <v>44044</v>
      </c>
      <c r="D1187">
        <v>13660.0262140698</v>
      </c>
      <c r="E1187">
        <v>5238.8962170017103</v>
      </c>
      <c r="F1187">
        <v>5238.8962170017103</v>
      </c>
      <c r="G1187">
        <v>0</v>
      </c>
    </row>
    <row r="1188" spans="1:7" ht="12.75" customHeight="1" x14ac:dyDescent="0.3">
      <c r="A1188" t="s">
        <v>38</v>
      </c>
      <c r="B1188" t="s">
        <v>88</v>
      </c>
      <c r="C1188" s="14">
        <v>44044</v>
      </c>
      <c r="D1188">
        <v>21587.7715253918</v>
      </c>
      <c r="E1188">
        <v>7192.3470652658898</v>
      </c>
      <c r="F1188">
        <v>7192.3470652658898</v>
      </c>
      <c r="G1188">
        <v>0</v>
      </c>
    </row>
    <row r="1189" spans="1:7" ht="12.75" customHeight="1" x14ac:dyDescent="0.3">
      <c r="A1189" t="s">
        <v>17</v>
      </c>
      <c r="B1189" t="s">
        <v>45</v>
      </c>
      <c r="C1189" s="14">
        <v>44044</v>
      </c>
      <c r="D1189">
        <v>15665.468870967699</v>
      </c>
      <c r="E1189">
        <v>65808.448000000004</v>
      </c>
      <c r="F1189">
        <v>65808.448000000004</v>
      </c>
      <c r="G1189">
        <v>0</v>
      </c>
    </row>
    <row r="1190" spans="1:7" ht="12.75" customHeight="1" x14ac:dyDescent="0.3">
      <c r="A1190" t="s">
        <v>26</v>
      </c>
      <c r="B1190" t="s">
        <v>87</v>
      </c>
      <c r="C1190" s="14">
        <v>44044</v>
      </c>
      <c r="D1190">
        <v>14030.7631374556</v>
      </c>
      <c r="E1190">
        <v>14787.086273565499</v>
      </c>
      <c r="F1190">
        <v>14787.086273565499</v>
      </c>
      <c r="G1190">
        <v>0</v>
      </c>
    </row>
    <row r="1191" spans="1:7" ht="12.75" customHeight="1" x14ac:dyDescent="0.3">
      <c r="A1191" t="s">
        <v>36</v>
      </c>
      <c r="B1191" t="s">
        <v>47</v>
      </c>
      <c r="C1191" s="14">
        <v>44044</v>
      </c>
      <c r="D1191">
        <v>108840.64516129</v>
      </c>
      <c r="E1191">
        <v>532.62321258064503</v>
      </c>
      <c r="F1191">
        <v>0</v>
      </c>
      <c r="G1191">
        <v>532.62321258064503</v>
      </c>
    </row>
    <row r="1192" spans="1:7" ht="12.75" customHeight="1" x14ac:dyDescent="0.3">
      <c r="A1192" t="s">
        <v>39</v>
      </c>
      <c r="B1192" t="s">
        <v>74</v>
      </c>
      <c r="C1192" s="14">
        <v>44044</v>
      </c>
      <c r="D1192">
        <v>1494.8690751720301</v>
      </c>
      <c r="E1192">
        <v>4878.7990645161199</v>
      </c>
      <c r="F1192">
        <v>4878.7990645161199</v>
      </c>
      <c r="G1192">
        <v>0</v>
      </c>
    </row>
    <row r="1193" spans="1:7" ht="12.75" customHeight="1" x14ac:dyDescent="0.3">
      <c r="A1193" t="s">
        <v>31</v>
      </c>
      <c r="B1193" t="s">
        <v>75</v>
      </c>
      <c r="C1193" s="14">
        <v>44044</v>
      </c>
      <c r="D1193">
        <v>3881.2643491424301</v>
      </c>
      <c r="E1193">
        <v>1084.4359821171399</v>
      </c>
      <c r="F1193">
        <v>1084.4359821171399</v>
      </c>
      <c r="G1193">
        <v>0</v>
      </c>
    </row>
    <row r="1194" spans="1:7" ht="12.75" customHeight="1" x14ac:dyDescent="0.3">
      <c r="A1194" t="s">
        <v>34</v>
      </c>
      <c r="B1194" t="s">
        <v>50</v>
      </c>
      <c r="C1194" s="14">
        <v>44044</v>
      </c>
      <c r="D1194">
        <v>18617.929032257998</v>
      </c>
      <c r="E1194">
        <v>18764.915623327699</v>
      </c>
      <c r="F1194">
        <v>18764.915623327699</v>
      </c>
      <c r="G1194">
        <v>0</v>
      </c>
    </row>
    <row r="1195" spans="1:7" ht="12.75" customHeight="1" x14ac:dyDescent="0.3">
      <c r="A1195" t="s">
        <v>53</v>
      </c>
      <c r="B1195" t="s">
        <v>52</v>
      </c>
      <c r="C1195" s="14">
        <v>44044</v>
      </c>
      <c r="D1195">
        <v>880.90322580645102</v>
      </c>
      <c r="E1195">
        <v>1964.7075483870899</v>
      </c>
      <c r="F1195">
        <v>1964.7075483870899</v>
      </c>
      <c r="G1195">
        <v>0</v>
      </c>
    </row>
    <row r="1196" spans="1:7" ht="12.75" customHeight="1" x14ac:dyDescent="0.3">
      <c r="A1196" t="s">
        <v>10</v>
      </c>
      <c r="B1196" t="s">
        <v>77</v>
      </c>
      <c r="C1196" s="14">
        <v>44044</v>
      </c>
      <c r="D1196">
        <v>185.77885237421501</v>
      </c>
      <c r="E1196">
        <v>322.05076788108499</v>
      </c>
      <c r="F1196">
        <v>322.05076788108499</v>
      </c>
      <c r="G1196">
        <v>0</v>
      </c>
    </row>
    <row r="1197" spans="1:7" ht="12.75" customHeight="1" x14ac:dyDescent="0.3">
      <c r="A1197" t="s">
        <v>60</v>
      </c>
      <c r="B1197" t="s">
        <v>49</v>
      </c>
      <c r="C1197" s="14">
        <v>44044</v>
      </c>
      <c r="D1197">
        <v>127.225806451612</v>
      </c>
      <c r="E1197">
        <v>225.45354838709599</v>
      </c>
      <c r="F1197">
        <v>225.45354838709599</v>
      </c>
      <c r="G1197">
        <v>0</v>
      </c>
    </row>
    <row r="1198" spans="1:7" ht="12.75" customHeight="1" x14ac:dyDescent="0.3">
      <c r="A1198" t="s">
        <v>8</v>
      </c>
      <c r="B1198" t="s">
        <v>70</v>
      </c>
      <c r="C1198" s="14">
        <v>44044</v>
      </c>
      <c r="D1198">
        <v>1043.8067583693501</v>
      </c>
      <c r="E1198">
        <v>167.98998979467899</v>
      </c>
      <c r="F1198">
        <v>167.98998979467899</v>
      </c>
      <c r="G1198">
        <v>0</v>
      </c>
    </row>
    <row r="1199" spans="1:7" ht="12.75" customHeight="1" x14ac:dyDescent="0.3">
      <c r="A1199" t="s">
        <v>4</v>
      </c>
      <c r="B1199" t="s">
        <v>78</v>
      </c>
      <c r="C1199" s="14">
        <v>44044</v>
      </c>
      <c r="D1199">
        <v>1499.4193548387</v>
      </c>
      <c r="E1199">
        <v>0</v>
      </c>
      <c r="F1199">
        <v>0</v>
      </c>
      <c r="G1199">
        <v>0</v>
      </c>
    </row>
    <row r="1200" spans="1:7" ht="12.75" customHeight="1" x14ac:dyDescent="0.3">
      <c r="A1200" t="s">
        <v>7</v>
      </c>
      <c r="B1200" t="s">
        <v>70</v>
      </c>
      <c r="C1200" s="14">
        <v>44044</v>
      </c>
      <c r="D1200">
        <v>4001.06862558595</v>
      </c>
      <c r="E1200">
        <v>177.61628075630199</v>
      </c>
      <c r="F1200">
        <v>177.61628075630199</v>
      </c>
      <c r="G1200">
        <v>0</v>
      </c>
    </row>
    <row r="1201" spans="1:7" ht="12.75" customHeight="1" x14ac:dyDescent="0.3">
      <c r="A1201" t="s">
        <v>5</v>
      </c>
      <c r="B1201" t="s">
        <v>80</v>
      </c>
      <c r="C1201" s="14">
        <v>44044</v>
      </c>
      <c r="D1201">
        <v>1824.9726397434299</v>
      </c>
      <c r="E1201">
        <v>0</v>
      </c>
      <c r="F1201">
        <v>0</v>
      </c>
      <c r="G1201">
        <v>0</v>
      </c>
    </row>
    <row r="1202" spans="1:7" ht="12.75" customHeight="1" x14ac:dyDescent="0.3">
      <c r="A1202" t="s">
        <v>12</v>
      </c>
      <c r="B1202" t="s">
        <v>41</v>
      </c>
      <c r="C1202" s="14">
        <v>44044</v>
      </c>
      <c r="D1202">
        <v>9703.8697330381801</v>
      </c>
      <c r="E1202">
        <v>0</v>
      </c>
      <c r="F1202">
        <v>0</v>
      </c>
      <c r="G1202">
        <v>0</v>
      </c>
    </row>
    <row r="1203" spans="1:7" ht="12.75" customHeight="1" x14ac:dyDescent="0.3">
      <c r="A1203" t="s">
        <v>15</v>
      </c>
      <c r="B1203" t="s">
        <v>44</v>
      </c>
      <c r="C1203" s="14">
        <v>44044</v>
      </c>
      <c r="D1203">
        <v>3303.9677419354798</v>
      </c>
      <c r="E1203">
        <v>0</v>
      </c>
      <c r="F1203">
        <v>0</v>
      </c>
      <c r="G1203">
        <v>0</v>
      </c>
    </row>
    <row r="1204" spans="1:7" ht="12.75" customHeight="1" x14ac:dyDescent="0.3">
      <c r="A1204" t="s">
        <v>16</v>
      </c>
      <c r="B1204" t="s">
        <v>80</v>
      </c>
      <c r="C1204" s="14">
        <v>44044</v>
      </c>
      <c r="D1204">
        <v>1740.1883701219999</v>
      </c>
      <c r="E1204">
        <v>0</v>
      </c>
      <c r="F1204">
        <v>0</v>
      </c>
      <c r="G1204">
        <v>0</v>
      </c>
    </row>
    <row r="1205" spans="1:7" ht="12.75" customHeight="1" x14ac:dyDescent="0.3">
      <c r="A1205" t="s">
        <v>30</v>
      </c>
      <c r="B1205" t="s">
        <v>48</v>
      </c>
      <c r="C1205" s="14">
        <v>44044</v>
      </c>
      <c r="D1205">
        <v>91.967741935483801</v>
      </c>
      <c r="E1205">
        <v>74.294741935483799</v>
      </c>
      <c r="F1205">
        <v>74.294741935483799</v>
      </c>
      <c r="G1205">
        <v>0</v>
      </c>
    </row>
    <row r="1206" spans="1:7" ht="12.75" customHeight="1" x14ac:dyDescent="0.3">
      <c r="A1206" t="s">
        <v>3</v>
      </c>
      <c r="B1206" t="s">
        <v>76</v>
      </c>
      <c r="C1206" s="14">
        <v>44044</v>
      </c>
      <c r="D1206">
        <v>4249.8064516128998</v>
      </c>
      <c r="E1206">
        <v>0</v>
      </c>
      <c r="F1206">
        <v>0</v>
      </c>
      <c r="G1206">
        <v>0</v>
      </c>
    </row>
    <row r="1207" spans="1:7" ht="12.75" customHeight="1" x14ac:dyDescent="0.3">
      <c r="A1207" t="s">
        <v>6</v>
      </c>
      <c r="B1207" t="s">
        <v>80</v>
      </c>
      <c r="C1207" s="14">
        <v>44044</v>
      </c>
      <c r="D1207">
        <v>431.97758873817901</v>
      </c>
      <c r="E1207">
        <v>0</v>
      </c>
      <c r="F1207">
        <v>0</v>
      </c>
      <c r="G1207">
        <v>0</v>
      </c>
    </row>
    <row r="1208" spans="1:7" ht="12.75" customHeight="1" x14ac:dyDescent="0.3">
      <c r="A1208" t="s">
        <v>9</v>
      </c>
      <c r="B1208" t="s">
        <v>77</v>
      </c>
      <c r="C1208" s="14">
        <v>44044</v>
      </c>
      <c r="D1208">
        <v>3241.44709677419</v>
      </c>
      <c r="E1208">
        <v>43.239516129032197</v>
      </c>
      <c r="F1208">
        <v>0</v>
      </c>
      <c r="G1208">
        <v>43.239516129032197</v>
      </c>
    </row>
    <row r="1209" spans="1:7" ht="12.75" customHeight="1" x14ac:dyDescent="0.3">
      <c r="A1209" t="s">
        <v>11</v>
      </c>
      <c r="B1209" t="s">
        <v>42</v>
      </c>
      <c r="C1209" s="14">
        <v>44044</v>
      </c>
      <c r="D1209">
        <v>1180.2745630975301</v>
      </c>
      <c r="E1209">
        <v>2172.2462520253998</v>
      </c>
      <c r="F1209">
        <v>2172.2462520253998</v>
      </c>
      <c r="G1209">
        <v>0</v>
      </c>
    </row>
    <row r="1210" spans="1:7" ht="12.75" customHeight="1" x14ac:dyDescent="0.3">
      <c r="A1210" t="s">
        <v>19</v>
      </c>
      <c r="B1210" t="s">
        <v>71</v>
      </c>
      <c r="C1210" s="14">
        <v>44044</v>
      </c>
      <c r="D1210">
        <v>1005.33813035565</v>
      </c>
      <c r="E1210">
        <v>0</v>
      </c>
      <c r="F1210">
        <v>0</v>
      </c>
      <c r="G1210">
        <v>0</v>
      </c>
    </row>
    <row r="1211" spans="1:7" ht="12.75" customHeight="1" x14ac:dyDescent="0.3">
      <c r="A1211" t="s">
        <v>22</v>
      </c>
      <c r="B1211" t="s">
        <v>82</v>
      </c>
      <c r="C1211" s="14">
        <v>44044</v>
      </c>
      <c r="D1211">
        <v>1867.4612600005901</v>
      </c>
      <c r="E1211">
        <v>0</v>
      </c>
      <c r="F1211">
        <v>0</v>
      </c>
      <c r="G1211">
        <v>0</v>
      </c>
    </row>
    <row r="1212" spans="1:7" ht="12.75" customHeight="1" x14ac:dyDescent="0.3">
      <c r="A1212" t="s">
        <v>20</v>
      </c>
      <c r="B1212" t="s">
        <v>82</v>
      </c>
      <c r="C1212" s="14">
        <v>44044</v>
      </c>
      <c r="D1212">
        <v>3749.7818345104502</v>
      </c>
      <c r="E1212">
        <v>0</v>
      </c>
      <c r="F1212">
        <v>0</v>
      </c>
      <c r="G1212">
        <v>0</v>
      </c>
    </row>
    <row r="1213" spans="1:7" ht="12.75" customHeight="1" x14ac:dyDescent="0.3">
      <c r="A1213" t="s">
        <v>21</v>
      </c>
      <c r="B1213" t="s">
        <v>82</v>
      </c>
      <c r="C1213" s="14">
        <v>44044</v>
      </c>
      <c r="D1213">
        <v>370.380095639768</v>
      </c>
      <c r="E1213">
        <v>0</v>
      </c>
      <c r="F1213">
        <v>0</v>
      </c>
      <c r="G1213">
        <v>0</v>
      </c>
    </row>
    <row r="1214" spans="1:7" ht="12.75" customHeight="1" x14ac:dyDescent="0.3">
      <c r="A1214" t="s">
        <v>23</v>
      </c>
      <c r="B1214" t="s">
        <v>71</v>
      </c>
      <c r="C1214" s="14">
        <v>44044</v>
      </c>
      <c r="D1214">
        <v>4189.3746572440004</v>
      </c>
      <c r="E1214">
        <v>0</v>
      </c>
      <c r="F1214">
        <v>0</v>
      </c>
      <c r="G1214">
        <v>0</v>
      </c>
    </row>
    <row r="1215" spans="1:7" ht="12.75" customHeight="1" x14ac:dyDescent="0.3">
      <c r="A1215" t="s">
        <v>24</v>
      </c>
      <c r="B1215" t="s">
        <v>73</v>
      </c>
      <c r="C1215" s="14">
        <v>44044</v>
      </c>
      <c r="D1215">
        <v>41.7126973909035</v>
      </c>
      <c r="E1215">
        <v>266.449509153843</v>
      </c>
      <c r="F1215">
        <v>266.449509153843</v>
      </c>
      <c r="G1215">
        <v>0</v>
      </c>
    </row>
    <row r="1216" spans="1:7" ht="12.75" customHeight="1" x14ac:dyDescent="0.3">
      <c r="A1216" t="s">
        <v>57</v>
      </c>
      <c r="B1216" t="s">
        <v>58</v>
      </c>
      <c r="C1216" s="14">
        <v>44044</v>
      </c>
      <c r="D1216">
        <v>0</v>
      </c>
      <c r="E1216">
        <v>25.825483870967702</v>
      </c>
      <c r="F1216">
        <v>25.825483870967702</v>
      </c>
      <c r="G1216">
        <v>0</v>
      </c>
    </row>
    <row r="1217" spans="1:7" ht="12.75" customHeight="1" x14ac:dyDescent="0.3">
      <c r="A1217" t="s">
        <v>25</v>
      </c>
      <c r="B1217" t="s">
        <v>83</v>
      </c>
      <c r="C1217" s="14">
        <v>44044</v>
      </c>
      <c r="D1217">
        <v>473.70866619178298</v>
      </c>
      <c r="E1217">
        <v>0</v>
      </c>
      <c r="F1217">
        <v>0</v>
      </c>
      <c r="G1217">
        <v>0</v>
      </c>
    </row>
    <row r="1218" spans="1:7" ht="12.75" customHeight="1" x14ac:dyDescent="0.3">
      <c r="A1218" t="s">
        <v>37</v>
      </c>
      <c r="B1218" t="s">
        <v>46</v>
      </c>
      <c r="C1218" s="14">
        <v>44075</v>
      </c>
      <c r="D1218">
        <v>14153.6097140981</v>
      </c>
      <c r="E1218">
        <v>5820.7826115144899</v>
      </c>
      <c r="F1218">
        <v>5820.7826115144899</v>
      </c>
      <c r="G1218">
        <v>0</v>
      </c>
    </row>
    <row r="1219" spans="1:7" ht="12.75" customHeight="1" x14ac:dyDescent="0.3">
      <c r="A1219" t="s">
        <v>38</v>
      </c>
      <c r="B1219" t="s">
        <v>88</v>
      </c>
      <c r="C1219" s="14">
        <v>44075</v>
      </c>
      <c r="D1219">
        <v>22595.349131197101</v>
      </c>
      <c r="E1219">
        <v>6969.0728544712101</v>
      </c>
      <c r="F1219">
        <v>6969.0728544712101</v>
      </c>
      <c r="G1219">
        <v>0</v>
      </c>
    </row>
    <row r="1220" spans="1:7" ht="12.75" customHeight="1" x14ac:dyDescent="0.3">
      <c r="A1220" t="s">
        <v>17</v>
      </c>
      <c r="B1220" t="s">
        <v>45</v>
      </c>
      <c r="C1220" s="14">
        <v>44075</v>
      </c>
      <c r="D1220">
        <v>14487.703966666601</v>
      </c>
      <c r="E1220">
        <v>61502.715781607803</v>
      </c>
      <c r="F1220">
        <v>61502.715781607803</v>
      </c>
      <c r="G1220">
        <v>0</v>
      </c>
    </row>
    <row r="1221" spans="1:7" ht="12.75" customHeight="1" x14ac:dyDescent="0.3">
      <c r="A1221" t="s">
        <v>26</v>
      </c>
      <c r="B1221" t="s">
        <v>87</v>
      </c>
      <c r="C1221" s="14">
        <v>44075</v>
      </c>
      <c r="D1221">
        <v>14315.7856558613</v>
      </c>
      <c r="E1221">
        <v>14705.325742402099</v>
      </c>
      <c r="F1221">
        <v>14705.325742402099</v>
      </c>
      <c r="G1221">
        <v>0</v>
      </c>
    </row>
    <row r="1222" spans="1:7" ht="12.75" customHeight="1" x14ac:dyDescent="0.3">
      <c r="A1222" t="s">
        <v>36</v>
      </c>
      <c r="B1222" t="s">
        <v>47</v>
      </c>
      <c r="C1222" s="14">
        <v>44075</v>
      </c>
      <c r="D1222">
        <v>106612.933333333</v>
      </c>
      <c r="E1222">
        <v>499.57753699999898</v>
      </c>
      <c r="F1222">
        <v>0</v>
      </c>
      <c r="G1222">
        <v>499.57753699999898</v>
      </c>
    </row>
    <row r="1223" spans="1:7" ht="12.75" customHeight="1" x14ac:dyDescent="0.3">
      <c r="A1223" t="s">
        <v>39</v>
      </c>
      <c r="B1223" t="s">
        <v>74</v>
      </c>
      <c r="C1223" s="14">
        <v>44075</v>
      </c>
      <c r="D1223">
        <v>1533.68670148708</v>
      </c>
      <c r="E1223">
        <v>4775.8160333333299</v>
      </c>
      <c r="F1223">
        <v>4775.8160333333299</v>
      </c>
      <c r="G1223">
        <v>0</v>
      </c>
    </row>
    <row r="1224" spans="1:7" ht="12.75" customHeight="1" x14ac:dyDescent="0.3">
      <c r="A1224" t="s">
        <v>31</v>
      </c>
      <c r="B1224" t="s">
        <v>75</v>
      </c>
      <c r="C1224" s="14">
        <v>44075</v>
      </c>
      <c r="D1224">
        <v>3709.0978250777698</v>
      </c>
      <c r="E1224">
        <v>1046.44523824988</v>
      </c>
      <c r="F1224">
        <v>1046.44523824988</v>
      </c>
      <c r="G1224">
        <v>0</v>
      </c>
    </row>
    <row r="1225" spans="1:7" ht="12.75" customHeight="1" x14ac:dyDescent="0.3">
      <c r="A1225" t="s">
        <v>34</v>
      </c>
      <c r="B1225" t="s">
        <v>50</v>
      </c>
      <c r="C1225" s="14">
        <v>44075</v>
      </c>
      <c r="D1225">
        <v>18750.599999999999</v>
      </c>
      <c r="E1225">
        <v>17995.237300000001</v>
      </c>
      <c r="F1225">
        <v>17995.237300000001</v>
      </c>
      <c r="G1225">
        <v>0</v>
      </c>
    </row>
    <row r="1226" spans="1:7" ht="12.75" customHeight="1" x14ac:dyDescent="0.3">
      <c r="A1226" t="s">
        <v>53</v>
      </c>
      <c r="B1226" t="s">
        <v>52</v>
      </c>
      <c r="C1226" s="14">
        <v>44075</v>
      </c>
      <c r="D1226">
        <v>836.91120000000001</v>
      </c>
      <c r="E1226">
        <v>1939.89049999999</v>
      </c>
      <c r="F1226">
        <v>1939.89049999999</v>
      </c>
      <c r="G1226">
        <v>0</v>
      </c>
    </row>
    <row r="1227" spans="1:7" ht="12.75" customHeight="1" x14ac:dyDescent="0.3">
      <c r="A1227" t="s">
        <v>10</v>
      </c>
      <c r="B1227" t="s">
        <v>77</v>
      </c>
      <c r="C1227" s="14">
        <v>44075</v>
      </c>
      <c r="D1227">
        <v>264.50808971396901</v>
      </c>
      <c r="E1227">
        <v>342.08189722563401</v>
      </c>
      <c r="F1227">
        <v>342.08189722563401</v>
      </c>
      <c r="G1227">
        <v>0</v>
      </c>
    </row>
    <row r="1228" spans="1:7" ht="12.75" customHeight="1" x14ac:dyDescent="0.3">
      <c r="A1228" t="s">
        <v>60</v>
      </c>
      <c r="B1228" t="s">
        <v>49</v>
      </c>
      <c r="C1228" s="14">
        <v>44075</v>
      </c>
      <c r="D1228">
        <v>111.99999999999901</v>
      </c>
      <c r="E1228">
        <v>217.076566666666</v>
      </c>
      <c r="F1228">
        <v>217.076566666666</v>
      </c>
      <c r="G1228">
        <v>0</v>
      </c>
    </row>
    <row r="1229" spans="1:7" ht="12.75" customHeight="1" x14ac:dyDescent="0.3">
      <c r="A1229" t="s">
        <v>8</v>
      </c>
      <c r="B1229" t="s">
        <v>70</v>
      </c>
      <c r="C1229" s="14">
        <v>44075</v>
      </c>
      <c r="D1229">
        <v>1117.00906499902</v>
      </c>
      <c r="E1229">
        <v>159.898815680279</v>
      </c>
      <c r="F1229">
        <v>159.898815680279</v>
      </c>
      <c r="G1229">
        <v>0</v>
      </c>
    </row>
    <row r="1230" spans="1:7" ht="12.75" customHeight="1" x14ac:dyDescent="0.3">
      <c r="A1230" t="s">
        <v>4</v>
      </c>
      <c r="B1230" t="s">
        <v>78</v>
      </c>
      <c r="C1230" s="14">
        <v>44075</v>
      </c>
      <c r="D1230">
        <v>1529.06666666666</v>
      </c>
      <c r="E1230">
        <v>0</v>
      </c>
      <c r="F1230">
        <v>0</v>
      </c>
      <c r="G1230">
        <v>0</v>
      </c>
    </row>
    <row r="1231" spans="1:7" ht="12.75" customHeight="1" x14ac:dyDescent="0.3">
      <c r="A1231" t="s">
        <v>7</v>
      </c>
      <c r="B1231" t="s">
        <v>70</v>
      </c>
      <c r="C1231" s="14">
        <v>44075</v>
      </c>
      <c r="D1231">
        <v>4012.7438209619299</v>
      </c>
      <c r="E1231">
        <v>182.349119561685</v>
      </c>
      <c r="F1231">
        <v>182.349119561685</v>
      </c>
      <c r="G1231">
        <v>0</v>
      </c>
    </row>
    <row r="1232" spans="1:7" ht="12.75" customHeight="1" x14ac:dyDescent="0.3">
      <c r="A1232" t="s">
        <v>5</v>
      </c>
      <c r="B1232" t="s">
        <v>80</v>
      </c>
      <c r="C1232" s="14">
        <v>44075</v>
      </c>
      <c r="D1232">
        <v>1773.2207745266101</v>
      </c>
      <c r="E1232">
        <v>0</v>
      </c>
      <c r="F1232">
        <v>0</v>
      </c>
      <c r="G1232">
        <v>0</v>
      </c>
    </row>
    <row r="1233" spans="1:7" ht="12.75" customHeight="1" x14ac:dyDescent="0.3">
      <c r="A1233" t="s">
        <v>12</v>
      </c>
      <c r="B1233" t="s">
        <v>41</v>
      </c>
      <c r="C1233" s="14">
        <v>44075</v>
      </c>
      <c r="D1233">
        <v>9830.3314276599594</v>
      </c>
      <c r="E1233">
        <v>0</v>
      </c>
      <c r="F1233">
        <v>0</v>
      </c>
      <c r="G1233">
        <v>0</v>
      </c>
    </row>
    <row r="1234" spans="1:7" ht="12.75" customHeight="1" x14ac:dyDescent="0.3">
      <c r="A1234" t="s">
        <v>15</v>
      </c>
      <c r="B1234" t="s">
        <v>44</v>
      </c>
      <c r="C1234" s="14">
        <v>44075</v>
      </c>
      <c r="D1234">
        <v>3046.1045617897498</v>
      </c>
      <c r="E1234">
        <v>0</v>
      </c>
      <c r="F1234">
        <v>0</v>
      </c>
      <c r="G1234">
        <v>0</v>
      </c>
    </row>
    <row r="1235" spans="1:7" ht="12.75" customHeight="1" x14ac:dyDescent="0.3">
      <c r="A1235" t="s">
        <v>16</v>
      </c>
      <c r="B1235" t="s">
        <v>80</v>
      </c>
      <c r="C1235" s="14">
        <v>44075</v>
      </c>
      <c r="D1235">
        <v>1750.0344710362399</v>
      </c>
      <c r="E1235">
        <v>0</v>
      </c>
      <c r="F1235">
        <v>0</v>
      </c>
      <c r="G1235">
        <v>0</v>
      </c>
    </row>
    <row r="1236" spans="1:7" ht="12.75" customHeight="1" x14ac:dyDescent="0.3">
      <c r="A1236" t="s">
        <v>30</v>
      </c>
      <c r="B1236" t="s">
        <v>48</v>
      </c>
      <c r="C1236" s="14">
        <v>44075</v>
      </c>
      <c r="D1236">
        <v>95.6666666666666</v>
      </c>
      <c r="E1236">
        <v>80.870766666666597</v>
      </c>
      <c r="F1236">
        <v>80.870766666666597</v>
      </c>
      <c r="G1236">
        <v>0</v>
      </c>
    </row>
    <row r="1237" spans="1:7" ht="12.75" customHeight="1" x14ac:dyDescent="0.3">
      <c r="A1237" t="s">
        <v>3</v>
      </c>
      <c r="B1237" t="s">
        <v>76</v>
      </c>
      <c r="C1237" s="14">
        <v>44075</v>
      </c>
      <c r="D1237">
        <v>5570.4666666666599</v>
      </c>
      <c r="E1237">
        <v>0</v>
      </c>
      <c r="F1237">
        <v>0</v>
      </c>
      <c r="G1237">
        <v>0</v>
      </c>
    </row>
    <row r="1238" spans="1:7" ht="12.75" customHeight="1" x14ac:dyDescent="0.3">
      <c r="A1238" t="s">
        <v>6</v>
      </c>
      <c r="B1238" t="s">
        <v>80</v>
      </c>
      <c r="C1238" s="14">
        <v>44075</v>
      </c>
      <c r="D1238">
        <v>458.75990775979102</v>
      </c>
      <c r="E1238">
        <v>0</v>
      </c>
      <c r="F1238">
        <v>0</v>
      </c>
      <c r="G1238">
        <v>0</v>
      </c>
    </row>
    <row r="1239" spans="1:7" ht="12.75" customHeight="1" x14ac:dyDescent="0.3">
      <c r="A1239" t="s">
        <v>9</v>
      </c>
      <c r="B1239" t="s">
        <v>77</v>
      </c>
      <c r="C1239" s="14">
        <v>44075</v>
      </c>
      <c r="D1239">
        <v>3083.8676666666602</v>
      </c>
      <c r="E1239">
        <v>41.829566666666601</v>
      </c>
      <c r="F1239">
        <v>0</v>
      </c>
      <c r="G1239">
        <v>41.829566666666601</v>
      </c>
    </row>
    <row r="1240" spans="1:7" ht="12.75" customHeight="1" x14ac:dyDescent="0.3">
      <c r="A1240" t="s">
        <v>11</v>
      </c>
      <c r="B1240" t="s">
        <v>42</v>
      </c>
      <c r="C1240" s="14">
        <v>44075</v>
      </c>
      <c r="D1240">
        <v>1332.8286932516301</v>
      </c>
      <c r="E1240">
        <v>2415.9800408801002</v>
      </c>
      <c r="F1240">
        <v>2415.9800408801002</v>
      </c>
      <c r="G1240">
        <v>0</v>
      </c>
    </row>
    <row r="1241" spans="1:7" ht="12.75" customHeight="1" x14ac:dyDescent="0.3">
      <c r="A1241" t="s">
        <v>19</v>
      </c>
      <c r="B1241" t="s">
        <v>71</v>
      </c>
      <c r="C1241" s="14">
        <v>44075</v>
      </c>
      <c r="D1241">
        <v>990.98729605538699</v>
      </c>
      <c r="E1241">
        <v>0</v>
      </c>
      <c r="F1241">
        <v>0</v>
      </c>
      <c r="G1241">
        <v>0</v>
      </c>
    </row>
    <row r="1242" spans="1:7" ht="12.75" customHeight="1" x14ac:dyDescent="0.3">
      <c r="A1242" t="s">
        <v>22</v>
      </c>
      <c r="B1242" t="s">
        <v>82</v>
      </c>
      <c r="C1242" s="14">
        <v>44075</v>
      </c>
      <c r="D1242">
        <v>1875.82286087895</v>
      </c>
      <c r="E1242">
        <v>0</v>
      </c>
      <c r="F1242">
        <v>0</v>
      </c>
      <c r="G1242">
        <v>0</v>
      </c>
    </row>
    <row r="1243" spans="1:7" ht="12.75" customHeight="1" x14ac:dyDescent="0.3">
      <c r="A1243" t="s">
        <v>20</v>
      </c>
      <c r="B1243" t="s">
        <v>82</v>
      </c>
      <c r="C1243" s="14">
        <v>44075</v>
      </c>
      <c r="D1243">
        <v>3897.5228602622701</v>
      </c>
      <c r="E1243">
        <v>0</v>
      </c>
      <c r="F1243">
        <v>0</v>
      </c>
      <c r="G1243">
        <v>0</v>
      </c>
    </row>
    <row r="1244" spans="1:7" ht="12.75" customHeight="1" x14ac:dyDescent="0.3">
      <c r="A1244" t="s">
        <v>21</v>
      </c>
      <c r="B1244" t="s">
        <v>82</v>
      </c>
      <c r="C1244" s="14">
        <v>44075</v>
      </c>
      <c r="D1244">
        <v>235.38606290794399</v>
      </c>
      <c r="E1244">
        <v>0</v>
      </c>
      <c r="F1244">
        <v>0</v>
      </c>
      <c r="G1244">
        <v>0</v>
      </c>
    </row>
    <row r="1245" spans="1:7" ht="12.75" customHeight="1" x14ac:dyDescent="0.3">
      <c r="A1245" t="s">
        <v>23</v>
      </c>
      <c r="B1245" t="s">
        <v>71</v>
      </c>
      <c r="C1245" s="14">
        <v>44075</v>
      </c>
      <c r="D1245">
        <v>4095.5366436729901</v>
      </c>
      <c r="E1245">
        <v>0</v>
      </c>
      <c r="F1245">
        <v>0</v>
      </c>
      <c r="G1245">
        <v>0</v>
      </c>
    </row>
    <row r="1246" spans="1:7" ht="12.75" customHeight="1" x14ac:dyDescent="0.3">
      <c r="A1246" t="s">
        <v>24</v>
      </c>
      <c r="B1246" t="s">
        <v>73</v>
      </c>
      <c r="C1246" s="14">
        <v>44075</v>
      </c>
      <c r="D1246">
        <v>49.931501907757998</v>
      </c>
      <c r="E1246">
        <v>263.35638913495399</v>
      </c>
      <c r="F1246">
        <v>263.35638913495399</v>
      </c>
      <c r="G1246">
        <v>0</v>
      </c>
    </row>
    <row r="1247" spans="1:7" ht="12.75" customHeight="1" x14ac:dyDescent="0.3">
      <c r="A1247" t="s">
        <v>57</v>
      </c>
      <c r="B1247" t="s">
        <v>58</v>
      </c>
      <c r="C1247" s="14">
        <v>44075</v>
      </c>
      <c r="D1247">
        <v>16.5010382799999</v>
      </c>
      <c r="E1247">
        <v>15.6474999999999</v>
      </c>
      <c r="F1247">
        <v>15.6474999999999</v>
      </c>
      <c r="G1247">
        <v>0</v>
      </c>
    </row>
    <row r="1248" spans="1:7" ht="12.75" customHeight="1" x14ac:dyDescent="0.3">
      <c r="A1248" t="s">
        <v>25</v>
      </c>
      <c r="B1248" t="s">
        <v>83</v>
      </c>
      <c r="C1248" s="14">
        <v>44075</v>
      </c>
      <c r="D1248">
        <v>465.79765499208202</v>
      </c>
      <c r="E1248">
        <v>0</v>
      </c>
      <c r="F1248">
        <v>0</v>
      </c>
      <c r="G1248">
        <v>0</v>
      </c>
    </row>
    <row r="1249" spans="1:7" ht="12.75" customHeight="1" x14ac:dyDescent="0.3">
      <c r="A1249" t="s">
        <v>37</v>
      </c>
      <c r="B1249" t="s">
        <v>46</v>
      </c>
      <c r="C1249" s="14">
        <v>44105</v>
      </c>
      <c r="D1249">
        <v>13259.256892736999</v>
      </c>
      <c r="E1249">
        <v>6190.4446425554497</v>
      </c>
      <c r="F1249">
        <v>6190.4446425554497</v>
      </c>
      <c r="G1249">
        <v>0</v>
      </c>
    </row>
    <row r="1250" spans="1:7" ht="12.75" customHeight="1" x14ac:dyDescent="0.3">
      <c r="A1250" t="s">
        <v>38</v>
      </c>
      <c r="B1250" t="s">
        <v>88</v>
      </c>
      <c r="C1250" s="14">
        <v>44105</v>
      </c>
      <c r="D1250">
        <v>17774.9637599903</v>
      </c>
      <c r="E1250">
        <v>6351.9690963918301</v>
      </c>
      <c r="F1250">
        <v>6351.9690963918301</v>
      </c>
      <c r="G1250">
        <v>0</v>
      </c>
    </row>
    <row r="1251" spans="1:7" ht="12.75" customHeight="1" x14ac:dyDescent="0.3">
      <c r="A1251" t="s">
        <v>17</v>
      </c>
      <c r="B1251" t="s">
        <v>45</v>
      </c>
      <c r="C1251" s="14">
        <v>44105</v>
      </c>
      <c r="D1251">
        <v>13630.089288323101</v>
      </c>
      <c r="E1251">
        <v>57836.6368709772</v>
      </c>
      <c r="F1251">
        <v>57836.6368709772</v>
      </c>
      <c r="G1251">
        <v>0</v>
      </c>
    </row>
    <row r="1252" spans="1:7" ht="12.75" customHeight="1" x14ac:dyDescent="0.3">
      <c r="A1252" t="s">
        <v>26</v>
      </c>
      <c r="B1252" t="s">
        <v>87</v>
      </c>
      <c r="C1252" s="14">
        <v>44105</v>
      </c>
      <c r="D1252">
        <v>12874.6345144605</v>
      </c>
      <c r="E1252">
        <v>14339.048940188701</v>
      </c>
      <c r="F1252">
        <v>14339.048940188701</v>
      </c>
      <c r="G1252">
        <v>0</v>
      </c>
    </row>
    <row r="1253" spans="1:7" ht="12.75" customHeight="1" x14ac:dyDescent="0.3">
      <c r="A1253" t="s">
        <v>36</v>
      </c>
      <c r="B1253" t="s">
        <v>47</v>
      </c>
      <c r="C1253" s="14">
        <v>44105</v>
      </c>
      <c r="D1253">
        <v>104834.93548386999</v>
      </c>
      <c r="E1253">
        <v>526.17241290322499</v>
      </c>
      <c r="F1253">
        <v>0</v>
      </c>
      <c r="G1253">
        <v>526.17241290322499</v>
      </c>
    </row>
    <row r="1254" spans="1:7" ht="12.75" customHeight="1" x14ac:dyDescent="0.3">
      <c r="A1254" t="s">
        <v>39</v>
      </c>
      <c r="B1254" t="s">
        <v>74</v>
      </c>
      <c r="C1254" s="14">
        <v>44105</v>
      </c>
      <c r="D1254">
        <v>1352.5599145046001</v>
      </c>
      <c r="E1254">
        <v>5041.13174193548</v>
      </c>
      <c r="F1254">
        <v>5041.13174193548</v>
      </c>
      <c r="G1254">
        <v>0</v>
      </c>
    </row>
    <row r="1255" spans="1:7" ht="12.75" customHeight="1" x14ac:dyDescent="0.3">
      <c r="A1255" t="s">
        <v>31</v>
      </c>
      <c r="B1255" t="s">
        <v>75</v>
      </c>
      <c r="C1255" s="14">
        <v>44105</v>
      </c>
      <c r="D1255">
        <v>3689.3593032755498</v>
      </c>
      <c r="E1255">
        <v>1027.8979467281299</v>
      </c>
      <c r="F1255">
        <v>1027.8979467281299</v>
      </c>
      <c r="G1255">
        <v>0</v>
      </c>
    </row>
    <row r="1256" spans="1:7" ht="12.75" customHeight="1" x14ac:dyDescent="0.3">
      <c r="A1256" t="s">
        <v>34</v>
      </c>
      <c r="B1256" t="s">
        <v>50</v>
      </c>
      <c r="C1256" s="14">
        <v>44105</v>
      </c>
      <c r="D1256">
        <v>17651.341935483801</v>
      </c>
      <c r="E1256">
        <v>16802.207096774098</v>
      </c>
      <c r="F1256">
        <v>16802.207096774098</v>
      </c>
      <c r="G1256">
        <v>0</v>
      </c>
    </row>
    <row r="1257" spans="1:7" ht="12.75" customHeight="1" x14ac:dyDescent="0.3">
      <c r="A1257" t="s">
        <v>53</v>
      </c>
      <c r="B1257" t="s">
        <v>52</v>
      </c>
      <c r="C1257" s="14">
        <v>44105</v>
      </c>
      <c r="D1257">
        <v>660.35483870967698</v>
      </c>
      <c r="E1257">
        <v>1494.992</v>
      </c>
      <c r="F1257">
        <v>1494.992</v>
      </c>
      <c r="G1257">
        <v>0</v>
      </c>
    </row>
    <row r="1258" spans="1:7" ht="12.75" customHeight="1" x14ac:dyDescent="0.3">
      <c r="A1258" t="s">
        <v>10</v>
      </c>
      <c r="B1258" t="s">
        <v>77</v>
      </c>
      <c r="C1258" s="14">
        <v>44105</v>
      </c>
      <c r="D1258">
        <v>261.41755146544102</v>
      </c>
      <c r="E1258">
        <v>333.81642880766998</v>
      </c>
      <c r="F1258">
        <v>333.81642880766998</v>
      </c>
      <c r="G1258">
        <v>0</v>
      </c>
    </row>
    <row r="1259" spans="1:7" ht="12.75" customHeight="1" x14ac:dyDescent="0.3">
      <c r="A1259" t="s">
        <v>60</v>
      </c>
      <c r="B1259" t="s">
        <v>49</v>
      </c>
      <c r="C1259" s="14">
        <v>44105</v>
      </c>
      <c r="D1259">
        <v>138.322580645161</v>
      </c>
      <c r="E1259">
        <v>280.34438709677403</v>
      </c>
      <c r="F1259">
        <v>280.34438709677403</v>
      </c>
      <c r="G1259">
        <v>0</v>
      </c>
    </row>
    <row r="1260" spans="1:7" ht="12.75" customHeight="1" x14ac:dyDescent="0.3">
      <c r="A1260" t="s">
        <v>8</v>
      </c>
      <c r="B1260" t="s">
        <v>70</v>
      </c>
      <c r="C1260" s="14">
        <v>44105</v>
      </c>
      <c r="D1260">
        <v>1081.85476681911</v>
      </c>
      <c r="E1260">
        <v>158.00511816865301</v>
      </c>
      <c r="F1260">
        <v>158.00511816865301</v>
      </c>
      <c r="G1260">
        <v>0</v>
      </c>
    </row>
    <row r="1261" spans="1:7" ht="12.75" customHeight="1" x14ac:dyDescent="0.3">
      <c r="A1261" t="s">
        <v>4</v>
      </c>
      <c r="B1261" t="s">
        <v>78</v>
      </c>
      <c r="C1261" s="14">
        <v>44105</v>
      </c>
      <c r="D1261">
        <v>1562.03225806451</v>
      </c>
      <c r="E1261">
        <v>0</v>
      </c>
      <c r="F1261">
        <v>0</v>
      </c>
      <c r="G1261">
        <v>0</v>
      </c>
    </row>
    <row r="1262" spans="1:7" ht="12.75" customHeight="1" x14ac:dyDescent="0.3">
      <c r="A1262" t="s">
        <v>7</v>
      </c>
      <c r="B1262" t="s">
        <v>70</v>
      </c>
      <c r="C1262" s="14">
        <v>44105</v>
      </c>
      <c r="D1262">
        <v>4021.2595109143099</v>
      </c>
      <c r="E1262">
        <v>189.23974851371</v>
      </c>
      <c r="F1262">
        <v>189.23974851371</v>
      </c>
      <c r="G1262">
        <v>0</v>
      </c>
    </row>
    <row r="1263" spans="1:7" ht="12.75" customHeight="1" x14ac:dyDescent="0.3">
      <c r="A1263" t="s">
        <v>5</v>
      </c>
      <c r="B1263" t="s">
        <v>80</v>
      </c>
      <c r="C1263" s="14">
        <v>44105</v>
      </c>
      <c r="D1263">
        <v>1700.2788800647299</v>
      </c>
      <c r="E1263">
        <v>0</v>
      </c>
      <c r="F1263">
        <v>0</v>
      </c>
      <c r="G1263">
        <v>0</v>
      </c>
    </row>
    <row r="1264" spans="1:7" ht="12.75" customHeight="1" x14ac:dyDescent="0.3">
      <c r="A1264" t="s">
        <v>12</v>
      </c>
      <c r="B1264" t="s">
        <v>41</v>
      </c>
      <c r="C1264" s="14">
        <v>44105</v>
      </c>
      <c r="D1264">
        <v>9748.2923261544693</v>
      </c>
      <c r="E1264">
        <v>0</v>
      </c>
      <c r="F1264">
        <v>0</v>
      </c>
      <c r="G1264">
        <v>0</v>
      </c>
    </row>
    <row r="1265" spans="1:7" ht="12.75" customHeight="1" x14ac:dyDescent="0.3">
      <c r="A1265" t="s">
        <v>15</v>
      </c>
      <c r="B1265" t="s">
        <v>44</v>
      </c>
      <c r="C1265" s="14">
        <v>44105</v>
      </c>
      <c r="D1265">
        <v>2751.8236024851899</v>
      </c>
      <c r="E1265">
        <v>0</v>
      </c>
      <c r="F1265">
        <v>0</v>
      </c>
      <c r="G1265">
        <v>0</v>
      </c>
    </row>
    <row r="1266" spans="1:7" ht="12.75" customHeight="1" x14ac:dyDescent="0.3">
      <c r="A1266" t="s">
        <v>16</v>
      </c>
      <c r="B1266" t="s">
        <v>80</v>
      </c>
      <c r="C1266" s="14">
        <v>44105</v>
      </c>
      <c r="D1266">
        <v>1712.7677250101899</v>
      </c>
      <c r="E1266">
        <v>0</v>
      </c>
      <c r="F1266">
        <v>0</v>
      </c>
      <c r="G1266">
        <v>0</v>
      </c>
    </row>
    <row r="1267" spans="1:7" ht="12.75" customHeight="1" x14ac:dyDescent="0.3">
      <c r="A1267" t="s">
        <v>30</v>
      </c>
      <c r="B1267" t="s">
        <v>48</v>
      </c>
      <c r="C1267" s="14">
        <v>44105</v>
      </c>
      <c r="D1267">
        <v>50</v>
      </c>
      <c r="E1267">
        <v>71.2978709677419</v>
      </c>
      <c r="F1267">
        <v>71.2978709677419</v>
      </c>
      <c r="G1267">
        <v>0</v>
      </c>
    </row>
    <row r="1268" spans="1:7" ht="12.75" customHeight="1" x14ac:dyDescent="0.3">
      <c r="A1268" t="s">
        <v>3</v>
      </c>
      <c r="B1268" t="s">
        <v>76</v>
      </c>
      <c r="C1268" s="14">
        <v>44105</v>
      </c>
      <c r="D1268">
        <v>6063.4838709677397</v>
      </c>
      <c r="E1268">
        <v>0</v>
      </c>
      <c r="F1268">
        <v>0</v>
      </c>
      <c r="G1268">
        <v>0</v>
      </c>
    </row>
    <row r="1269" spans="1:7" ht="12.75" customHeight="1" x14ac:dyDescent="0.3">
      <c r="A1269" t="s">
        <v>6</v>
      </c>
      <c r="B1269" t="s">
        <v>80</v>
      </c>
      <c r="C1269" s="14">
        <v>44105</v>
      </c>
      <c r="D1269">
        <v>465.165982163065</v>
      </c>
      <c r="E1269">
        <v>0</v>
      </c>
      <c r="F1269">
        <v>0</v>
      </c>
      <c r="G1269">
        <v>0</v>
      </c>
    </row>
    <row r="1270" spans="1:7" ht="12.75" customHeight="1" x14ac:dyDescent="0.3">
      <c r="A1270" t="s">
        <v>9</v>
      </c>
      <c r="B1270" t="s">
        <v>77</v>
      </c>
      <c r="C1270" s="14">
        <v>44105</v>
      </c>
      <c r="D1270">
        <v>2731.90032258064</v>
      </c>
      <c r="E1270">
        <v>40.123967741935502</v>
      </c>
      <c r="F1270">
        <v>0</v>
      </c>
      <c r="G1270">
        <v>40.123967741935502</v>
      </c>
    </row>
    <row r="1271" spans="1:7" ht="12.75" customHeight="1" x14ac:dyDescent="0.3">
      <c r="A1271" t="s">
        <v>11</v>
      </c>
      <c r="B1271" t="s">
        <v>42</v>
      </c>
      <c r="C1271" s="14">
        <v>44105</v>
      </c>
      <c r="D1271">
        <v>1626.66321747692</v>
      </c>
      <c r="E1271">
        <v>2527.0371638384199</v>
      </c>
      <c r="F1271">
        <v>2527.0371638384199</v>
      </c>
      <c r="G1271">
        <v>0</v>
      </c>
    </row>
    <row r="1272" spans="1:7" ht="12.75" customHeight="1" x14ac:dyDescent="0.3">
      <c r="A1272" t="s">
        <v>2</v>
      </c>
      <c r="B1272" t="s">
        <v>43</v>
      </c>
      <c r="C1272" s="14">
        <v>44105</v>
      </c>
      <c r="D1272">
        <v>1403.9064780378601</v>
      </c>
      <c r="E1272">
        <v>0</v>
      </c>
      <c r="F1272">
        <v>0</v>
      </c>
      <c r="G1272">
        <v>0</v>
      </c>
    </row>
    <row r="1273" spans="1:7" ht="12.75" customHeight="1" x14ac:dyDescent="0.3">
      <c r="A1273" t="s">
        <v>19</v>
      </c>
      <c r="B1273" t="s">
        <v>71</v>
      </c>
      <c r="C1273" s="14">
        <v>44105</v>
      </c>
      <c r="D1273">
        <v>975.39315808456104</v>
      </c>
      <c r="E1273">
        <v>0</v>
      </c>
      <c r="F1273">
        <v>0</v>
      </c>
      <c r="G1273">
        <v>0</v>
      </c>
    </row>
    <row r="1274" spans="1:7" ht="12.75" customHeight="1" x14ac:dyDescent="0.3">
      <c r="A1274" t="s">
        <v>22</v>
      </c>
      <c r="B1274" t="s">
        <v>82</v>
      </c>
      <c r="C1274" s="14">
        <v>44105</v>
      </c>
      <c r="D1274">
        <v>1878.5804101048</v>
      </c>
      <c r="E1274">
        <v>0</v>
      </c>
      <c r="F1274">
        <v>0</v>
      </c>
      <c r="G1274">
        <v>0</v>
      </c>
    </row>
    <row r="1275" spans="1:7" ht="12.75" customHeight="1" x14ac:dyDescent="0.3">
      <c r="A1275" t="s">
        <v>20</v>
      </c>
      <c r="B1275" t="s">
        <v>82</v>
      </c>
      <c r="C1275" s="14">
        <v>44105</v>
      </c>
      <c r="D1275">
        <v>3784.3550844644401</v>
      </c>
      <c r="E1275">
        <v>0</v>
      </c>
      <c r="F1275">
        <v>0</v>
      </c>
      <c r="G1275">
        <v>0</v>
      </c>
    </row>
    <row r="1276" spans="1:7" ht="12.75" customHeight="1" x14ac:dyDescent="0.3">
      <c r="A1276" t="s">
        <v>21</v>
      </c>
      <c r="B1276" t="s">
        <v>82</v>
      </c>
      <c r="C1276" s="14">
        <v>44105</v>
      </c>
      <c r="D1276">
        <v>239.750299661128</v>
      </c>
      <c r="E1276">
        <v>0</v>
      </c>
      <c r="F1276">
        <v>0</v>
      </c>
      <c r="G1276">
        <v>0</v>
      </c>
    </row>
    <row r="1277" spans="1:7" ht="12.75" customHeight="1" x14ac:dyDescent="0.3">
      <c r="A1277" t="s">
        <v>59</v>
      </c>
      <c r="B1277" t="s">
        <v>82</v>
      </c>
      <c r="C1277" s="14">
        <v>44105</v>
      </c>
      <c r="D1277">
        <v>1040.1170697472801</v>
      </c>
      <c r="E1277">
        <v>6.5756752445617401</v>
      </c>
      <c r="F1277">
        <v>0</v>
      </c>
      <c r="G1277">
        <v>6.5756752445617401</v>
      </c>
    </row>
    <row r="1278" spans="1:7" ht="12.75" customHeight="1" x14ac:dyDescent="0.3">
      <c r="A1278" t="s">
        <v>23</v>
      </c>
      <c r="B1278" t="s">
        <v>71</v>
      </c>
      <c r="C1278" s="14">
        <v>44105</v>
      </c>
      <c r="D1278">
        <v>3959.58000734498</v>
      </c>
      <c r="E1278">
        <v>0</v>
      </c>
      <c r="F1278">
        <v>0</v>
      </c>
      <c r="G1278">
        <v>0</v>
      </c>
    </row>
    <row r="1279" spans="1:7" ht="12.75" customHeight="1" x14ac:dyDescent="0.3">
      <c r="A1279" t="s">
        <v>24</v>
      </c>
      <c r="B1279" t="s">
        <v>73</v>
      </c>
      <c r="C1279" s="14">
        <v>44105</v>
      </c>
      <c r="D1279">
        <v>49.1593510606885</v>
      </c>
      <c r="E1279">
        <v>267.69475916211201</v>
      </c>
      <c r="F1279">
        <v>267.69475916211201</v>
      </c>
      <c r="G1279">
        <v>0</v>
      </c>
    </row>
    <row r="1280" spans="1:7" ht="12.75" customHeight="1" x14ac:dyDescent="0.3">
      <c r="A1280" t="s">
        <v>57</v>
      </c>
      <c r="B1280" t="s">
        <v>58</v>
      </c>
      <c r="C1280" s="14">
        <v>44105</v>
      </c>
      <c r="D1280">
        <v>28.5137426852923</v>
      </c>
      <c r="E1280">
        <v>34.407741935483799</v>
      </c>
      <c r="F1280">
        <v>34.407741935483799</v>
      </c>
      <c r="G1280">
        <v>0</v>
      </c>
    </row>
    <row r="1281" spans="1:7" ht="12.75" customHeight="1" x14ac:dyDescent="0.3">
      <c r="A1281" t="s">
        <v>25</v>
      </c>
      <c r="B1281" t="s">
        <v>83</v>
      </c>
      <c r="C1281" s="14">
        <v>44105</v>
      </c>
      <c r="D1281">
        <v>495.02416285476198</v>
      </c>
      <c r="E1281">
        <v>0</v>
      </c>
      <c r="F1281">
        <v>0</v>
      </c>
      <c r="G1281">
        <v>0</v>
      </c>
    </row>
    <row r="1282" spans="1:7" ht="12.75" customHeight="1" x14ac:dyDescent="0.3">
      <c r="A1282" t="s">
        <v>37</v>
      </c>
      <c r="B1282" t="s">
        <v>46</v>
      </c>
      <c r="C1282" s="14">
        <v>44136</v>
      </c>
      <c r="D1282">
        <v>13106.4998132239</v>
      </c>
      <c r="E1282">
        <v>5701.8767196010103</v>
      </c>
      <c r="F1282">
        <v>5701.8767196010103</v>
      </c>
      <c r="G1282">
        <v>0</v>
      </c>
    </row>
    <row r="1283" spans="1:7" ht="12.75" customHeight="1" x14ac:dyDescent="0.3">
      <c r="A1283" t="s">
        <v>38</v>
      </c>
      <c r="B1283" t="s">
        <v>88</v>
      </c>
      <c r="C1283" s="14">
        <v>44136</v>
      </c>
      <c r="D1283">
        <v>16936.0508680493</v>
      </c>
      <c r="E1283">
        <v>5820.7978797671103</v>
      </c>
      <c r="F1283">
        <v>5820.7978797671103</v>
      </c>
      <c r="G1283">
        <v>0</v>
      </c>
    </row>
    <row r="1284" spans="1:7" ht="12.75" customHeight="1" x14ac:dyDescent="0.3">
      <c r="A1284" t="s">
        <v>17</v>
      </c>
      <c r="B1284" t="s">
        <v>45</v>
      </c>
      <c r="C1284" s="14">
        <v>44136</v>
      </c>
      <c r="D1284">
        <v>15467.3332519467</v>
      </c>
      <c r="E1284">
        <v>64668.088707832299</v>
      </c>
      <c r="F1284">
        <v>64668.088707832299</v>
      </c>
      <c r="G1284">
        <v>0</v>
      </c>
    </row>
    <row r="1285" spans="1:7" ht="12.75" customHeight="1" x14ac:dyDescent="0.3">
      <c r="A1285" t="s">
        <v>26</v>
      </c>
      <c r="B1285" t="s">
        <v>87</v>
      </c>
      <c r="C1285" s="14">
        <v>44136</v>
      </c>
      <c r="D1285">
        <v>13286.285282802501</v>
      </c>
      <c r="E1285">
        <v>14342.927630508901</v>
      </c>
      <c r="F1285">
        <v>14342.927630508901</v>
      </c>
      <c r="G1285">
        <v>0</v>
      </c>
    </row>
    <row r="1286" spans="1:7" ht="12.75" customHeight="1" x14ac:dyDescent="0.3">
      <c r="A1286" t="s">
        <v>36</v>
      </c>
      <c r="B1286" t="s">
        <v>47</v>
      </c>
      <c r="C1286" s="14">
        <v>44136</v>
      </c>
      <c r="D1286">
        <v>103070.299999999</v>
      </c>
      <c r="E1286">
        <v>519.30999999999995</v>
      </c>
      <c r="F1286">
        <v>0</v>
      </c>
      <c r="G1286">
        <v>519.30999999999995</v>
      </c>
    </row>
    <row r="1287" spans="1:7" ht="12.75" customHeight="1" x14ac:dyDescent="0.3">
      <c r="A1287" t="s">
        <v>39</v>
      </c>
      <c r="B1287" t="s">
        <v>74</v>
      </c>
      <c r="C1287" s="14">
        <v>44136</v>
      </c>
      <c r="D1287">
        <v>878.66635103036401</v>
      </c>
      <c r="E1287">
        <v>3817.6886</v>
      </c>
      <c r="F1287">
        <v>3817.6886</v>
      </c>
      <c r="G1287">
        <v>0</v>
      </c>
    </row>
    <row r="1288" spans="1:7" ht="12.75" customHeight="1" x14ac:dyDescent="0.3">
      <c r="A1288" t="s">
        <v>31</v>
      </c>
      <c r="B1288" t="s">
        <v>75</v>
      </c>
      <c r="C1288" s="14">
        <v>44136</v>
      </c>
      <c r="D1288">
        <v>3616.6806622508302</v>
      </c>
      <c r="E1288">
        <v>993.52321082069705</v>
      </c>
      <c r="F1288">
        <v>993.52321082069705</v>
      </c>
      <c r="G1288">
        <v>0</v>
      </c>
    </row>
    <row r="1289" spans="1:7" ht="12.75" customHeight="1" x14ac:dyDescent="0.3">
      <c r="A1289" t="s">
        <v>34</v>
      </c>
      <c r="B1289" t="s">
        <v>50</v>
      </c>
      <c r="C1289" s="14">
        <v>44136</v>
      </c>
      <c r="D1289">
        <v>17374.933333333302</v>
      </c>
      <c r="E1289">
        <v>15759.4718999999</v>
      </c>
      <c r="F1289">
        <v>15759.4718999999</v>
      </c>
      <c r="G1289">
        <v>0</v>
      </c>
    </row>
    <row r="1290" spans="1:7" ht="12.75" customHeight="1" x14ac:dyDescent="0.3">
      <c r="A1290" t="s">
        <v>53</v>
      </c>
      <c r="B1290" t="s">
        <v>52</v>
      </c>
      <c r="C1290" s="14">
        <v>44136</v>
      </c>
      <c r="D1290">
        <v>686.89999999999895</v>
      </c>
      <c r="E1290">
        <v>1602.5741333333301</v>
      </c>
      <c r="F1290">
        <v>1602.5741333333301</v>
      </c>
      <c r="G1290">
        <v>0</v>
      </c>
    </row>
    <row r="1291" spans="1:7" ht="12.75" customHeight="1" x14ac:dyDescent="0.3">
      <c r="A1291" t="s">
        <v>10</v>
      </c>
      <c r="B1291" t="s">
        <v>77</v>
      </c>
      <c r="C1291" s="14">
        <v>44136</v>
      </c>
      <c r="D1291">
        <v>246.796190794056</v>
      </c>
      <c r="E1291">
        <v>330.65568836264703</v>
      </c>
      <c r="F1291">
        <v>330.65568836264703</v>
      </c>
      <c r="G1291">
        <v>0</v>
      </c>
    </row>
    <row r="1292" spans="1:7" ht="12.75" customHeight="1" x14ac:dyDescent="0.3">
      <c r="A1292" t="s">
        <v>60</v>
      </c>
      <c r="B1292" t="s">
        <v>49</v>
      </c>
      <c r="C1292" s="14">
        <v>44136</v>
      </c>
      <c r="D1292">
        <v>131.63333333333301</v>
      </c>
      <c r="E1292">
        <v>283.738513333333</v>
      </c>
      <c r="F1292">
        <v>283.738513333333</v>
      </c>
      <c r="G1292">
        <v>0</v>
      </c>
    </row>
    <row r="1293" spans="1:7" ht="12.75" customHeight="1" x14ac:dyDescent="0.3">
      <c r="A1293" t="s">
        <v>8</v>
      </c>
      <c r="B1293" t="s">
        <v>70</v>
      </c>
      <c r="C1293" s="14">
        <v>44136</v>
      </c>
      <c r="D1293">
        <v>1040.10848444522</v>
      </c>
      <c r="E1293">
        <v>151.437801470273</v>
      </c>
      <c r="F1293">
        <v>151.437801470273</v>
      </c>
      <c r="G1293">
        <v>0</v>
      </c>
    </row>
    <row r="1294" spans="1:7" ht="12.75" customHeight="1" x14ac:dyDescent="0.3">
      <c r="A1294" t="s">
        <v>4</v>
      </c>
      <c r="B1294" t="s">
        <v>78</v>
      </c>
      <c r="C1294" s="14">
        <v>44136</v>
      </c>
      <c r="D1294">
        <v>919.73333333333301</v>
      </c>
      <c r="E1294">
        <v>0</v>
      </c>
      <c r="F1294">
        <v>0</v>
      </c>
      <c r="G1294">
        <v>0</v>
      </c>
    </row>
    <row r="1295" spans="1:7" ht="12.75" customHeight="1" x14ac:dyDescent="0.3">
      <c r="A1295" t="s">
        <v>7</v>
      </c>
      <c r="B1295" t="s">
        <v>70</v>
      </c>
      <c r="C1295" s="14">
        <v>44136</v>
      </c>
      <c r="D1295">
        <v>3955.3198143993</v>
      </c>
      <c r="E1295">
        <v>187.80385579365799</v>
      </c>
      <c r="F1295">
        <v>187.80385579365799</v>
      </c>
      <c r="G1295">
        <v>0</v>
      </c>
    </row>
    <row r="1296" spans="1:7" ht="12.75" customHeight="1" x14ac:dyDescent="0.3">
      <c r="A1296" t="s">
        <v>5</v>
      </c>
      <c r="B1296" t="s">
        <v>80</v>
      </c>
      <c r="C1296" s="14">
        <v>44136</v>
      </c>
      <c r="D1296">
        <v>1628.1680396514801</v>
      </c>
      <c r="E1296">
        <v>0</v>
      </c>
      <c r="F1296">
        <v>0</v>
      </c>
      <c r="G1296">
        <v>0</v>
      </c>
    </row>
    <row r="1297" spans="1:7" ht="12.75" customHeight="1" x14ac:dyDescent="0.3">
      <c r="A1297" t="s">
        <v>12</v>
      </c>
      <c r="B1297" t="s">
        <v>41</v>
      </c>
      <c r="C1297" s="14">
        <v>44136</v>
      </c>
      <c r="D1297">
        <v>9451.5886070839697</v>
      </c>
      <c r="E1297">
        <v>0</v>
      </c>
      <c r="F1297">
        <v>0</v>
      </c>
      <c r="G1297">
        <v>0</v>
      </c>
    </row>
    <row r="1298" spans="1:7" ht="12.75" customHeight="1" x14ac:dyDescent="0.3">
      <c r="A1298" t="s">
        <v>15</v>
      </c>
      <c r="B1298" t="s">
        <v>44</v>
      </c>
      <c r="C1298" s="14">
        <v>44136</v>
      </c>
      <c r="D1298">
        <v>2520.8579053591202</v>
      </c>
      <c r="E1298">
        <v>0</v>
      </c>
      <c r="F1298">
        <v>0</v>
      </c>
      <c r="G1298">
        <v>0</v>
      </c>
    </row>
    <row r="1299" spans="1:7" ht="12.75" customHeight="1" x14ac:dyDescent="0.3">
      <c r="A1299" t="s">
        <v>16</v>
      </c>
      <c r="B1299" t="s">
        <v>80</v>
      </c>
      <c r="C1299" s="14">
        <v>44136</v>
      </c>
      <c r="D1299">
        <v>1647.09942543132</v>
      </c>
      <c r="E1299">
        <v>0</v>
      </c>
      <c r="F1299">
        <v>0</v>
      </c>
      <c r="G1299">
        <v>0</v>
      </c>
    </row>
    <row r="1300" spans="1:7" ht="12.75" customHeight="1" x14ac:dyDescent="0.3">
      <c r="A1300" t="s">
        <v>30</v>
      </c>
      <c r="B1300" t="s">
        <v>48</v>
      </c>
      <c r="C1300" s="14">
        <v>44136</v>
      </c>
      <c r="D1300">
        <v>50</v>
      </c>
      <c r="E1300">
        <v>63.271299999999897</v>
      </c>
      <c r="F1300">
        <v>63.271299999999897</v>
      </c>
      <c r="G1300">
        <v>0</v>
      </c>
    </row>
    <row r="1301" spans="1:7" ht="12.75" customHeight="1" x14ac:dyDescent="0.3">
      <c r="A1301" t="s">
        <v>3</v>
      </c>
      <c r="B1301" t="s">
        <v>76</v>
      </c>
      <c r="C1301" s="14">
        <v>44136</v>
      </c>
      <c r="D1301">
        <v>3022.7</v>
      </c>
      <c r="E1301">
        <v>0</v>
      </c>
      <c r="F1301">
        <v>0</v>
      </c>
      <c r="G1301">
        <v>0</v>
      </c>
    </row>
    <row r="1302" spans="1:7" ht="12.75" customHeight="1" x14ac:dyDescent="0.3">
      <c r="A1302" t="s">
        <v>6</v>
      </c>
      <c r="B1302" t="s">
        <v>80</v>
      </c>
      <c r="C1302" s="14">
        <v>44136</v>
      </c>
      <c r="D1302">
        <v>467.81990180765803</v>
      </c>
      <c r="E1302">
        <v>0</v>
      </c>
      <c r="F1302">
        <v>0</v>
      </c>
      <c r="G1302">
        <v>0</v>
      </c>
    </row>
    <row r="1303" spans="1:7" ht="12.75" customHeight="1" x14ac:dyDescent="0.3">
      <c r="A1303" t="s">
        <v>9</v>
      </c>
      <c r="B1303" t="s">
        <v>77</v>
      </c>
      <c r="C1303" s="14">
        <v>44136</v>
      </c>
      <c r="D1303">
        <v>1502.00099999999</v>
      </c>
      <c r="E1303">
        <v>21.725000000000001</v>
      </c>
      <c r="F1303">
        <v>0</v>
      </c>
      <c r="G1303">
        <v>21.725000000000001</v>
      </c>
    </row>
    <row r="1304" spans="1:7" ht="12.75" customHeight="1" x14ac:dyDescent="0.3">
      <c r="A1304" t="s">
        <v>11</v>
      </c>
      <c r="B1304" t="s">
        <v>42</v>
      </c>
      <c r="C1304" s="14">
        <v>44136</v>
      </c>
      <c r="D1304">
        <v>2435.8351494936701</v>
      </c>
      <c r="E1304">
        <v>2548.0959418135799</v>
      </c>
      <c r="F1304">
        <v>2548.0959418135799</v>
      </c>
      <c r="G1304">
        <v>0</v>
      </c>
    </row>
    <row r="1305" spans="1:7" ht="12.75" customHeight="1" x14ac:dyDescent="0.3">
      <c r="A1305" t="s">
        <v>2</v>
      </c>
      <c r="B1305" t="s">
        <v>43</v>
      </c>
      <c r="C1305" s="14">
        <v>44136</v>
      </c>
      <c r="D1305">
        <v>962.62616317246705</v>
      </c>
      <c r="E1305">
        <v>0</v>
      </c>
      <c r="F1305">
        <v>0</v>
      </c>
      <c r="G1305">
        <v>0</v>
      </c>
    </row>
    <row r="1306" spans="1:7" ht="12.75" customHeight="1" x14ac:dyDescent="0.3">
      <c r="A1306" t="s">
        <v>19</v>
      </c>
      <c r="B1306" t="s">
        <v>71</v>
      </c>
      <c r="C1306" s="14">
        <v>44136</v>
      </c>
      <c r="D1306">
        <v>968.162804608491</v>
      </c>
      <c r="E1306">
        <v>0</v>
      </c>
      <c r="F1306">
        <v>0</v>
      </c>
      <c r="G1306">
        <v>0</v>
      </c>
    </row>
    <row r="1307" spans="1:7" ht="12.75" customHeight="1" x14ac:dyDescent="0.3">
      <c r="A1307" t="s">
        <v>22</v>
      </c>
      <c r="B1307" t="s">
        <v>82</v>
      </c>
      <c r="C1307" s="14">
        <v>44136</v>
      </c>
      <c r="D1307">
        <v>1948.6636546831601</v>
      </c>
      <c r="E1307">
        <v>0</v>
      </c>
      <c r="F1307">
        <v>0</v>
      </c>
      <c r="G1307">
        <v>0</v>
      </c>
    </row>
    <row r="1308" spans="1:7" ht="12.75" customHeight="1" x14ac:dyDescent="0.3">
      <c r="A1308" t="s">
        <v>20</v>
      </c>
      <c r="B1308" t="s">
        <v>82</v>
      </c>
      <c r="C1308" s="14">
        <v>44136</v>
      </c>
      <c r="D1308">
        <v>4951.6392265367804</v>
      </c>
      <c r="E1308">
        <v>0</v>
      </c>
      <c r="F1308">
        <v>0</v>
      </c>
      <c r="G1308">
        <v>0</v>
      </c>
    </row>
    <row r="1309" spans="1:7" ht="12.75" customHeight="1" x14ac:dyDescent="0.3">
      <c r="A1309" t="s">
        <v>21</v>
      </c>
      <c r="B1309" t="s">
        <v>82</v>
      </c>
      <c r="C1309" s="14">
        <v>44136</v>
      </c>
      <c r="D1309">
        <v>211.23418225112201</v>
      </c>
      <c r="E1309">
        <v>0</v>
      </c>
      <c r="F1309">
        <v>0</v>
      </c>
      <c r="G1309">
        <v>0</v>
      </c>
    </row>
    <row r="1310" spans="1:7" ht="12.75" customHeight="1" x14ac:dyDescent="0.3">
      <c r="A1310" t="s">
        <v>23</v>
      </c>
      <c r="B1310" t="s">
        <v>71</v>
      </c>
      <c r="C1310" s="14">
        <v>44136</v>
      </c>
      <c r="D1310">
        <v>3987.1400175669201</v>
      </c>
      <c r="E1310">
        <v>0</v>
      </c>
      <c r="F1310">
        <v>0</v>
      </c>
      <c r="G1310">
        <v>0</v>
      </c>
    </row>
    <row r="1311" spans="1:7" ht="12.75" customHeight="1" x14ac:dyDescent="0.3">
      <c r="A1311" t="s">
        <v>24</v>
      </c>
      <c r="B1311" t="s">
        <v>73</v>
      </c>
      <c r="C1311" s="14">
        <v>44136</v>
      </c>
      <c r="D1311">
        <v>45.791182036528703</v>
      </c>
      <c r="E1311">
        <v>258.80416287452903</v>
      </c>
      <c r="F1311">
        <v>258.80416287452903</v>
      </c>
      <c r="G1311">
        <v>0</v>
      </c>
    </row>
    <row r="1312" spans="1:7" ht="12.75" customHeight="1" x14ac:dyDescent="0.3">
      <c r="A1312" t="s">
        <v>57</v>
      </c>
      <c r="B1312" t="s">
        <v>58</v>
      </c>
      <c r="C1312" s="14">
        <v>44136</v>
      </c>
      <c r="D1312">
        <v>67.884359986666595</v>
      </c>
      <c r="E1312">
        <v>44.161333333333303</v>
      </c>
      <c r="F1312">
        <v>44.161333333333303</v>
      </c>
      <c r="G1312">
        <v>0</v>
      </c>
    </row>
    <row r="1313" spans="1:7" ht="12.75" customHeight="1" x14ac:dyDescent="0.3">
      <c r="A1313" t="s">
        <v>25</v>
      </c>
      <c r="B1313" t="s">
        <v>83</v>
      </c>
      <c r="C1313" s="14">
        <v>44136</v>
      </c>
      <c r="D1313">
        <v>416.05837063568703</v>
      </c>
      <c r="E1313">
        <v>0</v>
      </c>
      <c r="F1313">
        <v>0</v>
      </c>
      <c r="G1313">
        <v>0</v>
      </c>
    </row>
    <row r="1314" spans="1:7" ht="12.75" customHeight="1" x14ac:dyDescent="0.3">
      <c r="A1314" t="s">
        <v>37</v>
      </c>
      <c r="B1314" t="s">
        <v>46</v>
      </c>
      <c r="C1314" s="14">
        <v>44166</v>
      </c>
      <c r="D1314">
        <v>13084.180579535599</v>
      </c>
      <c r="E1314">
        <v>5627.5739428019197</v>
      </c>
      <c r="F1314">
        <v>5627.5739428019197</v>
      </c>
      <c r="G1314">
        <v>0</v>
      </c>
    </row>
    <row r="1315" spans="1:7" ht="12.75" customHeight="1" x14ac:dyDescent="0.3">
      <c r="A1315" t="s">
        <v>38</v>
      </c>
      <c r="B1315" t="s">
        <v>88</v>
      </c>
      <c r="C1315" s="14">
        <v>44166</v>
      </c>
      <c r="D1315">
        <v>15858.8732256935</v>
      </c>
      <c r="E1315">
        <v>4987.5379277505999</v>
      </c>
      <c r="F1315">
        <v>4987.5379277505999</v>
      </c>
      <c r="G1315">
        <v>0</v>
      </c>
    </row>
    <row r="1316" spans="1:7" ht="12.75" customHeight="1" x14ac:dyDescent="0.3">
      <c r="A1316" t="s">
        <v>17</v>
      </c>
      <c r="B1316" t="s">
        <v>45</v>
      </c>
      <c r="C1316" s="14">
        <v>44166</v>
      </c>
      <c r="D1316">
        <v>16218.230320114901</v>
      </c>
      <c r="E1316">
        <v>67298.464190681596</v>
      </c>
      <c r="F1316">
        <v>67298.464190681596</v>
      </c>
      <c r="G1316">
        <v>0</v>
      </c>
    </row>
    <row r="1317" spans="1:7" ht="12.75" customHeight="1" x14ac:dyDescent="0.3">
      <c r="A1317" t="s">
        <v>26</v>
      </c>
      <c r="B1317" t="s">
        <v>87</v>
      </c>
      <c r="C1317" s="14">
        <v>44166</v>
      </c>
      <c r="D1317">
        <v>11042.462193548299</v>
      </c>
      <c r="E1317">
        <v>12600.7790319043</v>
      </c>
      <c r="F1317">
        <v>12600.7790319043</v>
      </c>
      <c r="G1317">
        <v>0</v>
      </c>
    </row>
    <row r="1318" spans="1:7" ht="12.75" customHeight="1" x14ac:dyDescent="0.3">
      <c r="A1318" t="s">
        <v>36</v>
      </c>
      <c r="B1318" t="s">
        <v>47</v>
      </c>
      <c r="C1318" s="14">
        <v>44166</v>
      </c>
      <c r="D1318">
        <v>102063.612903225</v>
      </c>
      <c r="E1318">
        <v>508.61741935483798</v>
      </c>
      <c r="F1318">
        <v>0</v>
      </c>
      <c r="G1318">
        <v>508.61741935483798</v>
      </c>
    </row>
    <row r="1319" spans="1:7" ht="12.75" customHeight="1" x14ac:dyDescent="0.3">
      <c r="A1319" t="s">
        <v>39</v>
      </c>
      <c r="B1319" t="s">
        <v>74</v>
      </c>
      <c r="C1319" s="14">
        <v>44166</v>
      </c>
      <c r="D1319">
        <v>1194.3287101594799</v>
      </c>
      <c r="E1319">
        <v>4789.6341612903198</v>
      </c>
      <c r="F1319">
        <v>4789.6341612903198</v>
      </c>
      <c r="G1319">
        <v>0</v>
      </c>
    </row>
    <row r="1320" spans="1:7" ht="12.75" customHeight="1" x14ac:dyDescent="0.3">
      <c r="A1320" t="s">
        <v>31</v>
      </c>
      <c r="B1320" t="s">
        <v>75</v>
      </c>
      <c r="C1320" s="14">
        <v>44166</v>
      </c>
      <c r="D1320">
        <v>3682.5805274946101</v>
      </c>
      <c r="E1320">
        <v>997.05076192750198</v>
      </c>
      <c r="F1320">
        <v>997.05076192750198</v>
      </c>
      <c r="G1320">
        <v>0</v>
      </c>
    </row>
    <row r="1321" spans="1:7" ht="12.75" customHeight="1" x14ac:dyDescent="0.3">
      <c r="A1321" t="s">
        <v>34</v>
      </c>
      <c r="B1321" t="s">
        <v>50</v>
      </c>
      <c r="C1321" s="14">
        <v>44166</v>
      </c>
      <c r="D1321">
        <v>18116.953967058598</v>
      </c>
      <c r="E1321">
        <v>16256.7359164236</v>
      </c>
      <c r="F1321">
        <v>16256.7359164236</v>
      </c>
      <c r="G1321">
        <v>0</v>
      </c>
    </row>
    <row r="1322" spans="1:7" ht="12.75" customHeight="1" x14ac:dyDescent="0.3">
      <c r="A1322" t="s">
        <v>53</v>
      </c>
      <c r="B1322" t="s">
        <v>52</v>
      </c>
      <c r="C1322" s="14">
        <v>44166</v>
      </c>
      <c r="D1322">
        <v>817.77419354838696</v>
      </c>
      <c r="E1322">
        <v>1886.4337741935401</v>
      </c>
      <c r="F1322">
        <v>1886.4337741935401</v>
      </c>
      <c r="G1322">
        <v>0</v>
      </c>
    </row>
    <row r="1323" spans="1:7" ht="12.75" customHeight="1" x14ac:dyDescent="0.3">
      <c r="A1323" t="s">
        <v>10</v>
      </c>
      <c r="B1323" t="s">
        <v>77</v>
      </c>
      <c r="C1323" s="14">
        <v>44166</v>
      </c>
      <c r="D1323">
        <v>248.36645146094801</v>
      </c>
      <c r="E1323">
        <v>332.95338399575502</v>
      </c>
      <c r="F1323">
        <v>332.95338399575502</v>
      </c>
      <c r="G1323">
        <v>0</v>
      </c>
    </row>
    <row r="1324" spans="1:7" ht="12.75" customHeight="1" x14ac:dyDescent="0.3">
      <c r="A1324" t="s">
        <v>60</v>
      </c>
      <c r="B1324" t="s">
        <v>49</v>
      </c>
      <c r="C1324" s="14">
        <v>44166</v>
      </c>
      <c r="D1324">
        <v>115.806451612903</v>
      </c>
      <c r="E1324">
        <v>189.52709677419301</v>
      </c>
      <c r="F1324">
        <v>189.52709677419301</v>
      </c>
      <c r="G1324">
        <v>0</v>
      </c>
    </row>
    <row r="1325" spans="1:7" ht="12.75" customHeight="1" x14ac:dyDescent="0.3">
      <c r="A1325" t="s">
        <v>8</v>
      </c>
      <c r="B1325" t="s">
        <v>70</v>
      </c>
      <c r="C1325" s="14">
        <v>44166</v>
      </c>
      <c r="D1325">
        <v>1008.99075735479</v>
      </c>
      <c r="E1325">
        <v>151.39560749008299</v>
      </c>
      <c r="F1325">
        <v>151.39560749008299</v>
      </c>
      <c r="G1325">
        <v>0</v>
      </c>
    </row>
    <row r="1326" spans="1:7" ht="12.75" customHeight="1" x14ac:dyDescent="0.3">
      <c r="A1326" t="s">
        <v>4</v>
      </c>
      <c r="B1326" t="s">
        <v>78</v>
      </c>
      <c r="C1326" s="14">
        <v>44166</v>
      </c>
      <c r="D1326">
        <v>1124.4838709677399</v>
      </c>
      <c r="E1326">
        <v>0</v>
      </c>
      <c r="F1326">
        <v>0</v>
      </c>
      <c r="G1326">
        <v>0</v>
      </c>
    </row>
    <row r="1327" spans="1:7" ht="12.75" customHeight="1" x14ac:dyDescent="0.3">
      <c r="A1327" t="s">
        <v>7</v>
      </c>
      <c r="B1327" t="s">
        <v>70</v>
      </c>
      <c r="C1327" s="14">
        <v>44166</v>
      </c>
      <c r="D1327">
        <v>3947.4890616457201</v>
      </c>
      <c r="E1327">
        <v>188.212700023384</v>
      </c>
      <c r="F1327">
        <v>188.212700023384</v>
      </c>
      <c r="G1327">
        <v>0</v>
      </c>
    </row>
    <row r="1328" spans="1:7" ht="12.75" customHeight="1" x14ac:dyDescent="0.3">
      <c r="A1328" t="s">
        <v>5</v>
      </c>
      <c r="B1328" t="s">
        <v>80</v>
      </c>
      <c r="C1328" s="14">
        <v>44166</v>
      </c>
      <c r="D1328">
        <v>1703.1038538543201</v>
      </c>
      <c r="E1328">
        <v>0</v>
      </c>
      <c r="F1328">
        <v>0</v>
      </c>
      <c r="G1328">
        <v>0</v>
      </c>
    </row>
    <row r="1329" spans="1:7" ht="12.75" customHeight="1" x14ac:dyDescent="0.3">
      <c r="A1329" t="s">
        <v>12</v>
      </c>
      <c r="B1329" t="s">
        <v>41</v>
      </c>
      <c r="C1329" s="14">
        <v>44166</v>
      </c>
      <c r="D1329">
        <v>9625.6925771055594</v>
      </c>
      <c r="E1329">
        <v>0</v>
      </c>
      <c r="F1329">
        <v>0</v>
      </c>
      <c r="G1329">
        <v>0</v>
      </c>
    </row>
    <row r="1330" spans="1:7" ht="12.75" customHeight="1" x14ac:dyDescent="0.3">
      <c r="A1330" t="s">
        <v>15</v>
      </c>
      <c r="B1330" t="s">
        <v>44</v>
      </c>
      <c r="C1330" s="14">
        <v>44166</v>
      </c>
      <c r="D1330">
        <v>2293.4041699743502</v>
      </c>
      <c r="E1330">
        <v>0</v>
      </c>
      <c r="F1330">
        <v>0</v>
      </c>
      <c r="G1330">
        <v>0</v>
      </c>
    </row>
    <row r="1331" spans="1:7" ht="12.75" customHeight="1" x14ac:dyDescent="0.3">
      <c r="A1331" t="s">
        <v>16</v>
      </c>
      <c r="B1331" t="s">
        <v>80</v>
      </c>
      <c r="C1331" s="14">
        <v>44166</v>
      </c>
      <c r="D1331">
        <v>1677.0718588213001</v>
      </c>
      <c r="E1331">
        <v>0</v>
      </c>
      <c r="F1331">
        <v>0</v>
      </c>
      <c r="G1331">
        <v>0</v>
      </c>
    </row>
    <row r="1332" spans="1:7" ht="12.75" customHeight="1" x14ac:dyDescent="0.3">
      <c r="A1332" t="s">
        <v>30</v>
      </c>
      <c r="B1332" t="s">
        <v>48</v>
      </c>
      <c r="C1332" s="14">
        <v>44166</v>
      </c>
      <c r="D1332">
        <v>46.774193548386997</v>
      </c>
      <c r="E1332">
        <v>58.504645161290298</v>
      </c>
      <c r="F1332">
        <v>58.504645161290298</v>
      </c>
      <c r="G1332">
        <v>0</v>
      </c>
    </row>
    <row r="1333" spans="1:7" ht="12.75" customHeight="1" x14ac:dyDescent="0.3">
      <c r="A1333" t="s">
        <v>3</v>
      </c>
      <c r="B1333" t="s">
        <v>76</v>
      </c>
      <c r="C1333" s="14">
        <v>44166</v>
      </c>
      <c r="D1333">
        <v>4967.5806451612898</v>
      </c>
      <c r="E1333">
        <v>0</v>
      </c>
      <c r="F1333">
        <v>0</v>
      </c>
      <c r="G1333">
        <v>0</v>
      </c>
    </row>
    <row r="1334" spans="1:7" ht="12.75" customHeight="1" x14ac:dyDescent="0.3">
      <c r="A1334" t="s">
        <v>6</v>
      </c>
      <c r="B1334" t="s">
        <v>80</v>
      </c>
      <c r="C1334" s="14">
        <v>44166</v>
      </c>
      <c r="D1334">
        <v>475.20821424832502</v>
      </c>
      <c r="E1334">
        <v>0</v>
      </c>
      <c r="F1334">
        <v>0</v>
      </c>
      <c r="G1334">
        <v>0</v>
      </c>
    </row>
    <row r="1335" spans="1:7" ht="12.75" customHeight="1" x14ac:dyDescent="0.3">
      <c r="A1335" t="s">
        <v>9</v>
      </c>
      <c r="B1335" t="s">
        <v>77</v>
      </c>
      <c r="C1335" s="14">
        <v>44166</v>
      </c>
      <c r="D1335">
        <v>1245.4829032258001</v>
      </c>
      <c r="E1335">
        <v>15.6753548387096</v>
      </c>
      <c r="F1335">
        <v>0</v>
      </c>
      <c r="G1335">
        <v>15.6753548387096</v>
      </c>
    </row>
    <row r="1336" spans="1:7" ht="12.75" customHeight="1" x14ac:dyDescent="0.3">
      <c r="A1336" t="s">
        <v>11</v>
      </c>
      <c r="B1336" t="s">
        <v>42</v>
      </c>
      <c r="C1336" s="14">
        <v>44166</v>
      </c>
      <c r="D1336">
        <v>2963.7311334014398</v>
      </c>
      <c r="E1336">
        <v>2604.1707090099098</v>
      </c>
      <c r="F1336">
        <v>2604.1707090099098</v>
      </c>
      <c r="G1336">
        <v>0</v>
      </c>
    </row>
    <row r="1337" spans="1:7" ht="12.75" customHeight="1" x14ac:dyDescent="0.3">
      <c r="A1337" t="s">
        <v>2</v>
      </c>
      <c r="B1337" t="s">
        <v>43</v>
      </c>
      <c r="C1337" s="14">
        <v>44166</v>
      </c>
      <c r="D1337">
        <v>1192.1111009773799</v>
      </c>
      <c r="E1337">
        <v>0</v>
      </c>
      <c r="F1337">
        <v>0</v>
      </c>
      <c r="G1337">
        <v>0</v>
      </c>
    </row>
    <row r="1338" spans="1:7" ht="12.75" customHeight="1" x14ac:dyDescent="0.3">
      <c r="A1338" t="s">
        <v>19</v>
      </c>
      <c r="B1338" t="s">
        <v>71</v>
      </c>
      <c r="C1338" s="14">
        <v>44166</v>
      </c>
      <c r="D1338">
        <v>631.34852687247098</v>
      </c>
      <c r="E1338">
        <v>0</v>
      </c>
      <c r="F1338">
        <v>0</v>
      </c>
      <c r="G1338">
        <v>0</v>
      </c>
    </row>
    <row r="1339" spans="1:7" ht="12.75" customHeight="1" x14ac:dyDescent="0.3">
      <c r="A1339" t="s">
        <v>22</v>
      </c>
      <c r="B1339" t="s">
        <v>82</v>
      </c>
      <c r="C1339" s="14">
        <v>44166</v>
      </c>
      <c r="D1339">
        <v>1973.4744139940799</v>
      </c>
      <c r="E1339">
        <v>0</v>
      </c>
      <c r="F1339">
        <v>0</v>
      </c>
      <c r="G1339">
        <v>0</v>
      </c>
    </row>
    <row r="1340" spans="1:7" ht="12.75" customHeight="1" x14ac:dyDescent="0.3">
      <c r="A1340" t="s">
        <v>20</v>
      </c>
      <c r="B1340" t="s">
        <v>82</v>
      </c>
      <c r="C1340" s="14">
        <v>44166</v>
      </c>
      <c r="D1340">
        <v>5958.4721113944797</v>
      </c>
      <c r="E1340">
        <v>0</v>
      </c>
      <c r="F1340">
        <v>0</v>
      </c>
      <c r="G1340">
        <v>0</v>
      </c>
    </row>
    <row r="1341" spans="1:7" ht="12.75" customHeight="1" x14ac:dyDescent="0.3">
      <c r="A1341" t="s">
        <v>21</v>
      </c>
      <c r="B1341" t="s">
        <v>82</v>
      </c>
      <c r="C1341" s="14">
        <v>44166</v>
      </c>
      <c r="D1341">
        <v>225.318026758055</v>
      </c>
      <c r="E1341">
        <v>0</v>
      </c>
      <c r="F1341">
        <v>0</v>
      </c>
      <c r="G1341">
        <v>0</v>
      </c>
    </row>
    <row r="1342" spans="1:7" ht="12.75" customHeight="1" x14ac:dyDescent="0.3">
      <c r="A1342" t="s">
        <v>23</v>
      </c>
      <c r="B1342" t="s">
        <v>71</v>
      </c>
      <c r="C1342" s="14">
        <v>44166</v>
      </c>
      <c r="D1342">
        <v>4584.1634005471196</v>
      </c>
      <c r="E1342">
        <v>0</v>
      </c>
      <c r="F1342">
        <v>0</v>
      </c>
      <c r="G1342">
        <v>0</v>
      </c>
    </row>
    <row r="1343" spans="1:7" ht="12.75" customHeight="1" x14ac:dyDescent="0.3">
      <c r="A1343" t="s">
        <v>24</v>
      </c>
      <c r="B1343" t="s">
        <v>73</v>
      </c>
      <c r="C1343" s="14">
        <v>44166</v>
      </c>
      <c r="D1343">
        <v>42.716200341686502</v>
      </c>
      <c r="E1343">
        <v>214.79219019009</v>
      </c>
      <c r="F1343">
        <v>214.79219019009</v>
      </c>
      <c r="G1343">
        <v>0</v>
      </c>
    </row>
    <row r="1344" spans="1:7" ht="12.75" customHeight="1" x14ac:dyDescent="0.3">
      <c r="A1344" t="s">
        <v>57</v>
      </c>
      <c r="B1344" t="s">
        <v>58</v>
      </c>
      <c r="C1344" s="14">
        <v>44166</v>
      </c>
      <c r="D1344">
        <v>43.580234604105499</v>
      </c>
      <c r="E1344">
        <v>57.0693548387096</v>
      </c>
      <c r="F1344">
        <v>57.0693548387096</v>
      </c>
      <c r="G1344">
        <v>0</v>
      </c>
    </row>
    <row r="1345" spans="1:7" ht="12.75" customHeight="1" x14ac:dyDescent="0.3">
      <c r="A1345" t="s">
        <v>25</v>
      </c>
      <c r="B1345" t="s">
        <v>83</v>
      </c>
      <c r="C1345" s="14">
        <v>44166</v>
      </c>
      <c r="D1345">
        <v>424.398929096752</v>
      </c>
      <c r="E1345">
        <v>0</v>
      </c>
      <c r="F1345">
        <v>0</v>
      </c>
      <c r="G1345">
        <v>0</v>
      </c>
    </row>
    <row r="1346" spans="1:7" ht="12.75" customHeight="1" x14ac:dyDescent="0.3">
      <c r="A1346" t="s">
        <v>37</v>
      </c>
      <c r="B1346" t="s">
        <v>46</v>
      </c>
      <c r="C1346" s="14">
        <v>44197</v>
      </c>
      <c r="D1346">
        <v>12272.6487472144</v>
      </c>
      <c r="E1346">
        <v>5470.3274509209195</v>
      </c>
      <c r="F1346">
        <v>5470.3274509209195</v>
      </c>
      <c r="G1346">
        <v>0</v>
      </c>
    </row>
    <row r="1347" spans="1:7" ht="12.75" customHeight="1" x14ac:dyDescent="0.3">
      <c r="A1347" t="s">
        <v>38</v>
      </c>
      <c r="B1347" t="s">
        <v>88</v>
      </c>
      <c r="C1347" s="14">
        <v>44197</v>
      </c>
      <c r="D1347">
        <v>17103.214521811999</v>
      </c>
      <c r="E1347">
        <v>5111.6551528972795</v>
      </c>
      <c r="F1347">
        <v>5111.6551528972795</v>
      </c>
      <c r="G1347">
        <v>0</v>
      </c>
    </row>
    <row r="1348" spans="1:7" ht="12.75" customHeight="1" x14ac:dyDescent="0.3">
      <c r="A1348" t="s">
        <v>17</v>
      </c>
      <c r="B1348" t="s">
        <v>45</v>
      </c>
      <c r="C1348" s="14">
        <v>44197</v>
      </c>
      <c r="D1348">
        <v>15403.247616307401</v>
      </c>
      <c r="E1348">
        <v>63626.629981602899</v>
      </c>
      <c r="F1348">
        <v>63626.629981602899</v>
      </c>
      <c r="G1348">
        <v>0</v>
      </c>
    </row>
    <row r="1349" spans="1:7" ht="12.75" customHeight="1" x14ac:dyDescent="0.3">
      <c r="A1349" t="s">
        <v>26</v>
      </c>
      <c r="B1349" t="s">
        <v>87</v>
      </c>
      <c r="C1349" s="14">
        <v>44197</v>
      </c>
      <c r="D1349">
        <v>13404.8646552843</v>
      </c>
      <c r="E1349">
        <v>16582.537160111999</v>
      </c>
      <c r="F1349">
        <v>16582.537160111999</v>
      </c>
      <c r="G1349">
        <v>0</v>
      </c>
    </row>
    <row r="1350" spans="1:7" ht="12.75" customHeight="1" x14ac:dyDescent="0.3">
      <c r="A1350" t="s">
        <v>36</v>
      </c>
      <c r="B1350" t="s">
        <v>47</v>
      </c>
      <c r="C1350" s="14">
        <v>44197</v>
      </c>
      <c r="D1350">
        <v>99071</v>
      </c>
      <c r="E1350">
        <v>503.73548387096702</v>
      </c>
      <c r="F1350">
        <v>0</v>
      </c>
      <c r="G1350">
        <v>503.73548387096702</v>
      </c>
    </row>
    <row r="1351" spans="1:7" ht="12.75" customHeight="1" x14ac:dyDescent="0.3">
      <c r="A1351" t="s">
        <v>39</v>
      </c>
      <c r="B1351" t="s">
        <v>74</v>
      </c>
      <c r="C1351" s="14">
        <v>44197</v>
      </c>
      <c r="D1351">
        <v>1222.2031734068801</v>
      </c>
      <c r="E1351">
        <v>4830.6799354838704</v>
      </c>
      <c r="F1351">
        <v>4830.6799354838704</v>
      </c>
      <c r="G1351">
        <v>0</v>
      </c>
    </row>
    <row r="1352" spans="1:7" ht="12.75" customHeight="1" x14ac:dyDescent="0.3">
      <c r="A1352" t="s">
        <v>31</v>
      </c>
      <c r="B1352" t="s">
        <v>75</v>
      </c>
      <c r="C1352" s="14">
        <v>44197</v>
      </c>
      <c r="D1352">
        <v>3586.7124089959698</v>
      </c>
      <c r="E1352">
        <v>955.54500975385099</v>
      </c>
      <c r="F1352">
        <v>955.54500975385099</v>
      </c>
      <c r="G1352">
        <v>0</v>
      </c>
    </row>
    <row r="1353" spans="1:7" ht="12.75" customHeight="1" x14ac:dyDescent="0.3">
      <c r="A1353" t="s">
        <v>34</v>
      </c>
      <c r="B1353" t="s">
        <v>50</v>
      </c>
      <c r="C1353" s="14">
        <v>44197</v>
      </c>
      <c r="D1353">
        <v>17758.900000000001</v>
      </c>
      <c r="E1353">
        <v>14649.8457741935</v>
      </c>
      <c r="F1353">
        <v>14649.8457741935</v>
      </c>
      <c r="G1353">
        <v>0</v>
      </c>
    </row>
    <row r="1354" spans="1:7" ht="12.75" customHeight="1" x14ac:dyDescent="0.3">
      <c r="A1354" t="s">
        <v>53</v>
      </c>
      <c r="B1354" t="s">
        <v>52</v>
      </c>
      <c r="C1354" s="14">
        <v>44197</v>
      </c>
      <c r="D1354">
        <v>792.29032258064501</v>
      </c>
      <c r="E1354">
        <v>1811.9184516129001</v>
      </c>
      <c r="F1354">
        <v>1811.9184516129001</v>
      </c>
      <c r="G1354">
        <v>0</v>
      </c>
    </row>
    <row r="1355" spans="1:7" ht="12.75" customHeight="1" x14ac:dyDescent="0.3">
      <c r="A1355" t="s">
        <v>10</v>
      </c>
      <c r="B1355" t="s">
        <v>77</v>
      </c>
      <c r="C1355" s="14">
        <v>44197</v>
      </c>
      <c r="D1355">
        <v>239.06222776733199</v>
      </c>
      <c r="E1355">
        <v>308.627104763445</v>
      </c>
      <c r="F1355">
        <v>308.627104763445</v>
      </c>
      <c r="G1355">
        <v>0</v>
      </c>
    </row>
    <row r="1356" spans="1:7" ht="12.75" customHeight="1" x14ac:dyDescent="0.3">
      <c r="A1356" t="s">
        <v>60</v>
      </c>
      <c r="B1356" t="s">
        <v>49</v>
      </c>
      <c r="C1356" s="14">
        <v>44197</v>
      </c>
      <c r="D1356">
        <v>149.67741935483801</v>
      </c>
      <c r="E1356">
        <v>158.10129032258001</v>
      </c>
      <c r="F1356">
        <v>158.10129032258001</v>
      </c>
      <c r="G1356">
        <v>0</v>
      </c>
    </row>
    <row r="1357" spans="1:7" ht="12.75" customHeight="1" x14ac:dyDescent="0.3">
      <c r="A1357" t="s">
        <v>8</v>
      </c>
      <c r="B1357" t="s">
        <v>70</v>
      </c>
      <c r="C1357" s="14">
        <v>44197</v>
      </c>
      <c r="D1357">
        <v>1015.84555351982</v>
      </c>
      <c r="E1357">
        <v>153.25169628102799</v>
      </c>
      <c r="F1357">
        <v>153.25169628102799</v>
      </c>
      <c r="G1357">
        <v>0</v>
      </c>
    </row>
    <row r="1358" spans="1:7" ht="12.75" customHeight="1" x14ac:dyDescent="0.3">
      <c r="A1358" t="s">
        <v>4</v>
      </c>
      <c r="B1358" t="s">
        <v>78</v>
      </c>
      <c r="C1358" s="14">
        <v>44197</v>
      </c>
      <c r="D1358">
        <v>1100.4516129032199</v>
      </c>
      <c r="E1358">
        <v>0</v>
      </c>
      <c r="F1358">
        <v>0</v>
      </c>
      <c r="G1358">
        <v>0</v>
      </c>
    </row>
    <row r="1359" spans="1:7" ht="12.75" customHeight="1" x14ac:dyDescent="0.3">
      <c r="A1359" t="s">
        <v>7</v>
      </c>
      <c r="B1359" t="s">
        <v>70</v>
      </c>
      <c r="C1359" s="14">
        <v>44197</v>
      </c>
      <c r="D1359">
        <v>3943.1047789521399</v>
      </c>
      <c r="E1359">
        <v>191.124996925386</v>
      </c>
      <c r="F1359">
        <v>191.124996925386</v>
      </c>
      <c r="G1359">
        <v>0</v>
      </c>
    </row>
    <row r="1360" spans="1:7" ht="12.75" customHeight="1" x14ac:dyDescent="0.3">
      <c r="A1360" t="s">
        <v>5</v>
      </c>
      <c r="B1360" t="s">
        <v>80</v>
      </c>
      <c r="C1360" s="14">
        <v>44197</v>
      </c>
      <c r="D1360">
        <v>1733.9059409843401</v>
      </c>
      <c r="E1360">
        <v>0</v>
      </c>
      <c r="F1360">
        <v>0</v>
      </c>
      <c r="G1360">
        <v>0</v>
      </c>
    </row>
    <row r="1361" spans="1:7" ht="12.75" customHeight="1" x14ac:dyDescent="0.3">
      <c r="A1361" t="s">
        <v>12</v>
      </c>
      <c r="B1361" t="s">
        <v>41</v>
      </c>
      <c r="C1361" s="14">
        <v>44197</v>
      </c>
      <c r="D1361">
        <v>9894.8490783279103</v>
      </c>
      <c r="E1361">
        <v>0</v>
      </c>
      <c r="F1361">
        <v>0</v>
      </c>
      <c r="G1361">
        <v>0</v>
      </c>
    </row>
    <row r="1362" spans="1:7" ht="12.75" customHeight="1" x14ac:dyDescent="0.3">
      <c r="A1362" t="s">
        <v>15</v>
      </c>
      <c r="B1362" t="s">
        <v>44</v>
      </c>
      <c r="C1362" s="14">
        <v>44197</v>
      </c>
      <c r="D1362">
        <v>2408.7860631991298</v>
      </c>
      <c r="E1362">
        <v>0</v>
      </c>
      <c r="F1362">
        <v>0</v>
      </c>
      <c r="G1362">
        <v>0</v>
      </c>
    </row>
    <row r="1363" spans="1:7" ht="12.75" customHeight="1" x14ac:dyDescent="0.3">
      <c r="A1363" t="s">
        <v>16</v>
      </c>
      <c r="B1363" t="s">
        <v>80</v>
      </c>
      <c r="C1363" s="14">
        <v>44197</v>
      </c>
      <c r="D1363">
        <v>1639.2112543610999</v>
      </c>
      <c r="E1363">
        <v>0</v>
      </c>
      <c r="F1363">
        <v>0</v>
      </c>
      <c r="G1363">
        <v>0</v>
      </c>
    </row>
    <row r="1364" spans="1:7" ht="12.75" customHeight="1" x14ac:dyDescent="0.3">
      <c r="A1364" t="s">
        <v>30</v>
      </c>
      <c r="B1364" t="s">
        <v>48</v>
      </c>
      <c r="C1364" s="14">
        <v>44197</v>
      </c>
      <c r="D1364">
        <v>50</v>
      </c>
      <c r="E1364">
        <v>67.456000000000003</v>
      </c>
      <c r="F1364">
        <v>67.456000000000003</v>
      </c>
      <c r="G1364">
        <v>0</v>
      </c>
    </row>
    <row r="1365" spans="1:7" ht="12.75" customHeight="1" x14ac:dyDescent="0.3">
      <c r="A1365" t="s">
        <v>3</v>
      </c>
      <c r="B1365" t="s">
        <v>76</v>
      </c>
      <c r="C1365" s="14">
        <v>44197</v>
      </c>
      <c r="D1365">
        <v>4734.6774193548299</v>
      </c>
      <c r="E1365">
        <v>0</v>
      </c>
      <c r="F1365">
        <v>0</v>
      </c>
      <c r="G1365">
        <v>0</v>
      </c>
    </row>
    <row r="1366" spans="1:7" ht="12.75" customHeight="1" x14ac:dyDescent="0.3">
      <c r="A1366" t="s">
        <v>6</v>
      </c>
      <c r="B1366" t="s">
        <v>80</v>
      </c>
      <c r="C1366" s="14">
        <v>44197</v>
      </c>
      <c r="D1366">
        <v>491.80914243127501</v>
      </c>
      <c r="E1366">
        <v>0</v>
      </c>
      <c r="F1366">
        <v>0</v>
      </c>
      <c r="G1366">
        <v>0</v>
      </c>
    </row>
    <row r="1367" spans="1:7" ht="12.75" customHeight="1" x14ac:dyDescent="0.3">
      <c r="A1367" t="s">
        <v>9</v>
      </c>
      <c r="B1367" t="s">
        <v>77</v>
      </c>
      <c r="C1367" s="14">
        <v>44197</v>
      </c>
      <c r="D1367">
        <v>869.48387096774104</v>
      </c>
      <c r="E1367">
        <v>7.35248387096774</v>
      </c>
      <c r="F1367">
        <v>0</v>
      </c>
      <c r="G1367">
        <v>7.35248387096774</v>
      </c>
    </row>
    <row r="1368" spans="1:7" ht="12.75" customHeight="1" x14ac:dyDescent="0.3">
      <c r="A1368" t="s">
        <v>11</v>
      </c>
      <c r="B1368" t="s">
        <v>42</v>
      </c>
      <c r="C1368" s="14">
        <v>44197</v>
      </c>
      <c r="D1368">
        <v>2774.5815222685701</v>
      </c>
      <c r="E1368">
        <v>2513.32007603073</v>
      </c>
      <c r="F1368">
        <v>2513.32007603073</v>
      </c>
      <c r="G1368">
        <v>0</v>
      </c>
    </row>
    <row r="1369" spans="1:7" ht="12.75" customHeight="1" x14ac:dyDescent="0.3">
      <c r="A1369" t="s">
        <v>2</v>
      </c>
      <c r="B1369" t="s">
        <v>43</v>
      </c>
      <c r="C1369" s="14">
        <v>44197</v>
      </c>
      <c r="D1369">
        <v>1251.69100035921</v>
      </c>
      <c r="E1369">
        <v>0</v>
      </c>
      <c r="F1369">
        <v>0</v>
      </c>
      <c r="G1369">
        <v>0</v>
      </c>
    </row>
    <row r="1370" spans="1:7" ht="12.75" customHeight="1" x14ac:dyDescent="0.3">
      <c r="A1370" t="s">
        <v>19</v>
      </c>
      <c r="B1370" t="s">
        <v>71</v>
      </c>
      <c r="C1370" s="14">
        <v>44197</v>
      </c>
      <c r="D1370">
        <v>535.55961928166698</v>
      </c>
      <c r="E1370">
        <v>0</v>
      </c>
      <c r="F1370">
        <v>0</v>
      </c>
      <c r="G1370">
        <v>0</v>
      </c>
    </row>
    <row r="1371" spans="1:7" ht="12.75" customHeight="1" x14ac:dyDescent="0.3">
      <c r="A1371" t="s">
        <v>22</v>
      </c>
      <c r="B1371" t="s">
        <v>82</v>
      </c>
      <c r="C1371" s="14">
        <v>44197</v>
      </c>
      <c r="D1371">
        <v>1923.75592852815</v>
      </c>
      <c r="E1371">
        <v>0</v>
      </c>
      <c r="F1371">
        <v>0</v>
      </c>
      <c r="G1371">
        <v>0</v>
      </c>
    </row>
    <row r="1372" spans="1:7" ht="12.75" customHeight="1" x14ac:dyDescent="0.3">
      <c r="A1372" t="s">
        <v>20</v>
      </c>
      <c r="B1372" t="s">
        <v>82</v>
      </c>
      <c r="C1372" s="14">
        <v>44197</v>
      </c>
      <c r="D1372">
        <v>5671.4838709677397</v>
      </c>
      <c r="E1372">
        <v>0</v>
      </c>
      <c r="F1372">
        <v>0</v>
      </c>
      <c r="G1372">
        <v>0</v>
      </c>
    </row>
    <row r="1373" spans="1:7" ht="12.75" customHeight="1" x14ac:dyDescent="0.3">
      <c r="A1373" t="s">
        <v>21</v>
      </c>
      <c r="B1373" t="s">
        <v>82</v>
      </c>
      <c r="C1373" s="14">
        <v>44197</v>
      </c>
      <c r="D1373">
        <v>1440.8847385487099</v>
      </c>
      <c r="E1373">
        <v>0</v>
      </c>
      <c r="F1373">
        <v>0</v>
      </c>
      <c r="G1373">
        <v>0</v>
      </c>
    </row>
    <row r="1374" spans="1:7" ht="12.75" customHeight="1" x14ac:dyDescent="0.3">
      <c r="A1374" t="s">
        <v>23</v>
      </c>
      <c r="B1374" t="s">
        <v>71</v>
      </c>
      <c r="C1374" s="14">
        <v>44197</v>
      </c>
      <c r="D1374">
        <v>5128.4503788373204</v>
      </c>
      <c r="E1374">
        <v>0</v>
      </c>
      <c r="F1374">
        <v>0</v>
      </c>
      <c r="G1374">
        <v>0</v>
      </c>
    </row>
    <row r="1375" spans="1:7" ht="12.75" customHeight="1" x14ac:dyDescent="0.3">
      <c r="A1375" t="s">
        <v>24</v>
      </c>
      <c r="B1375" t="s">
        <v>73</v>
      </c>
      <c r="C1375" s="14">
        <v>44197</v>
      </c>
      <c r="D1375">
        <v>38.100244367050003</v>
      </c>
      <c r="E1375">
        <v>189.70120007141901</v>
      </c>
      <c r="F1375">
        <v>189.70120007141901</v>
      </c>
      <c r="G1375">
        <v>0</v>
      </c>
    </row>
    <row r="1376" spans="1:7" ht="12.75" customHeight="1" x14ac:dyDescent="0.3">
      <c r="A1376" t="s">
        <v>33</v>
      </c>
      <c r="B1376" t="s">
        <v>83</v>
      </c>
      <c r="C1376" s="14">
        <v>44197</v>
      </c>
      <c r="D1376">
        <v>162.40312952193301</v>
      </c>
      <c r="E1376">
        <v>2.9644981480205601</v>
      </c>
      <c r="F1376">
        <v>2.9644981480205601</v>
      </c>
      <c r="G1376">
        <v>0</v>
      </c>
    </row>
    <row r="1377" spans="1:7" ht="12.75" customHeight="1" x14ac:dyDescent="0.3">
      <c r="A1377" t="s">
        <v>57</v>
      </c>
      <c r="B1377" t="s">
        <v>58</v>
      </c>
      <c r="C1377" s="14">
        <v>44197</v>
      </c>
      <c r="D1377">
        <v>65.454292876051198</v>
      </c>
      <c r="E1377">
        <v>67.261612903225796</v>
      </c>
      <c r="F1377">
        <v>67.261612903225796</v>
      </c>
      <c r="G1377">
        <v>0</v>
      </c>
    </row>
    <row r="1378" spans="1:7" ht="12.75" customHeight="1" x14ac:dyDescent="0.3">
      <c r="A1378" t="s">
        <v>25</v>
      </c>
      <c r="B1378" t="s">
        <v>83</v>
      </c>
      <c r="C1378" s="14">
        <v>44197</v>
      </c>
      <c r="D1378">
        <v>361.55795403455397</v>
      </c>
      <c r="E1378">
        <v>0</v>
      </c>
      <c r="F1378">
        <v>0</v>
      </c>
      <c r="G1378">
        <v>0</v>
      </c>
    </row>
    <row r="1379" spans="1:7" ht="12.75" customHeight="1" x14ac:dyDescent="0.3">
      <c r="A1379" t="s">
        <v>37</v>
      </c>
      <c r="B1379" t="s">
        <v>46</v>
      </c>
      <c r="C1379" s="14">
        <v>44228</v>
      </c>
      <c r="D1379">
        <v>11946.5192531918</v>
      </c>
      <c r="E1379">
        <v>5402.1415349564004</v>
      </c>
      <c r="F1379">
        <v>5402.1415349564004</v>
      </c>
      <c r="G1379">
        <v>0</v>
      </c>
    </row>
    <row r="1380" spans="1:7" ht="12.75" customHeight="1" x14ac:dyDescent="0.3">
      <c r="A1380" t="s">
        <v>38</v>
      </c>
      <c r="B1380" t="s">
        <v>88</v>
      </c>
      <c r="C1380" s="14">
        <v>44228</v>
      </c>
      <c r="D1380">
        <v>15965.5696575975</v>
      </c>
      <c r="E1380">
        <v>5324.3941555683296</v>
      </c>
      <c r="F1380">
        <v>5324.3941555683296</v>
      </c>
      <c r="G1380">
        <v>0</v>
      </c>
    </row>
    <row r="1381" spans="1:7" ht="12.75" customHeight="1" x14ac:dyDescent="0.3">
      <c r="A1381" t="s">
        <v>17</v>
      </c>
      <c r="B1381" t="s">
        <v>45</v>
      </c>
      <c r="C1381" s="14">
        <v>44228</v>
      </c>
      <c r="D1381">
        <v>15093.853692405601</v>
      </c>
      <c r="E1381">
        <v>64163.9182609622</v>
      </c>
      <c r="F1381">
        <v>64163.9182609622</v>
      </c>
      <c r="G1381">
        <v>0</v>
      </c>
    </row>
    <row r="1382" spans="1:7" ht="12.75" customHeight="1" x14ac:dyDescent="0.3">
      <c r="A1382" t="s">
        <v>26</v>
      </c>
      <c r="B1382" t="s">
        <v>87</v>
      </c>
      <c r="C1382" s="14">
        <v>44228</v>
      </c>
      <c r="D1382">
        <v>12356.402599397101</v>
      </c>
      <c r="E1382">
        <v>15625.828371522501</v>
      </c>
      <c r="F1382">
        <v>15625.828371522501</v>
      </c>
      <c r="G1382">
        <v>0</v>
      </c>
    </row>
    <row r="1383" spans="1:7" ht="12.75" customHeight="1" x14ac:dyDescent="0.3">
      <c r="A1383" t="s">
        <v>36</v>
      </c>
      <c r="B1383" t="s">
        <v>47</v>
      </c>
      <c r="C1383" s="14">
        <v>44228</v>
      </c>
      <c r="D1383">
        <v>96770.892857142797</v>
      </c>
      <c r="E1383">
        <v>465.746428571428</v>
      </c>
      <c r="F1383">
        <v>0</v>
      </c>
      <c r="G1383">
        <v>465.746428571428</v>
      </c>
    </row>
    <row r="1384" spans="1:7" ht="12.75" customHeight="1" x14ac:dyDescent="0.3">
      <c r="A1384" t="s">
        <v>39</v>
      </c>
      <c r="B1384" t="s">
        <v>74</v>
      </c>
      <c r="C1384" s="14">
        <v>44228</v>
      </c>
      <c r="D1384">
        <v>1300.71091881198</v>
      </c>
      <c r="E1384">
        <v>4861.08632142857</v>
      </c>
      <c r="F1384">
        <v>4861.08632142857</v>
      </c>
      <c r="G1384">
        <v>0</v>
      </c>
    </row>
    <row r="1385" spans="1:7" ht="12.75" customHeight="1" x14ac:dyDescent="0.3">
      <c r="A1385" t="s">
        <v>31</v>
      </c>
      <c r="B1385" t="s">
        <v>75</v>
      </c>
      <c r="C1385" s="14">
        <v>44228</v>
      </c>
      <c r="D1385">
        <v>3499.5581905178501</v>
      </c>
      <c r="E1385">
        <v>948.51248674632802</v>
      </c>
      <c r="F1385">
        <v>948.51248674632802</v>
      </c>
      <c r="G1385">
        <v>0</v>
      </c>
    </row>
    <row r="1386" spans="1:7" ht="12.75" customHeight="1" x14ac:dyDescent="0.3">
      <c r="A1386" t="s">
        <v>34</v>
      </c>
      <c r="B1386" t="s">
        <v>50</v>
      </c>
      <c r="C1386" s="14">
        <v>44228</v>
      </c>
      <c r="D1386">
        <v>13207.1428571428</v>
      </c>
      <c r="E1386">
        <v>14807.4575357142</v>
      </c>
      <c r="F1386">
        <v>14807.4575357142</v>
      </c>
      <c r="G1386">
        <v>0</v>
      </c>
    </row>
    <row r="1387" spans="1:7" ht="12.75" customHeight="1" x14ac:dyDescent="0.3">
      <c r="A1387" t="s">
        <v>53</v>
      </c>
      <c r="B1387" t="s">
        <v>52</v>
      </c>
      <c r="C1387" s="14">
        <v>44228</v>
      </c>
      <c r="D1387">
        <v>719.32142857142799</v>
      </c>
      <c r="E1387">
        <v>1659.2072142857101</v>
      </c>
      <c r="F1387">
        <v>1659.2072142857101</v>
      </c>
      <c r="G1387">
        <v>0</v>
      </c>
    </row>
    <row r="1388" spans="1:7" ht="12.75" customHeight="1" x14ac:dyDescent="0.3">
      <c r="A1388" t="s">
        <v>10</v>
      </c>
      <c r="B1388" t="s">
        <v>77</v>
      </c>
      <c r="C1388" s="14">
        <v>44228</v>
      </c>
      <c r="D1388">
        <v>241.989506111656</v>
      </c>
      <c r="E1388">
        <v>316.65354825109102</v>
      </c>
      <c r="F1388">
        <v>316.65354825109102</v>
      </c>
      <c r="G1388">
        <v>0</v>
      </c>
    </row>
    <row r="1389" spans="1:7" ht="12.75" customHeight="1" x14ac:dyDescent="0.3">
      <c r="A1389" t="s">
        <v>60</v>
      </c>
      <c r="B1389" t="s">
        <v>49</v>
      </c>
      <c r="C1389" s="14">
        <v>44228</v>
      </c>
      <c r="D1389">
        <v>52.285714285714199</v>
      </c>
      <c r="E1389">
        <v>80.4310714285714</v>
      </c>
      <c r="F1389">
        <v>80.4310714285714</v>
      </c>
      <c r="G1389">
        <v>0</v>
      </c>
    </row>
    <row r="1390" spans="1:7" ht="12.75" customHeight="1" x14ac:dyDescent="0.3">
      <c r="A1390" t="s">
        <v>8</v>
      </c>
      <c r="B1390" t="s">
        <v>70</v>
      </c>
      <c r="C1390" s="14">
        <v>44228</v>
      </c>
      <c r="D1390">
        <v>1021.41874385776</v>
      </c>
      <c r="E1390">
        <v>153.75745320724499</v>
      </c>
      <c r="F1390">
        <v>153.75745320724499</v>
      </c>
      <c r="G1390">
        <v>0</v>
      </c>
    </row>
    <row r="1391" spans="1:7" ht="12.75" customHeight="1" x14ac:dyDescent="0.3">
      <c r="A1391" t="s">
        <v>4</v>
      </c>
      <c r="B1391" t="s">
        <v>78</v>
      </c>
      <c r="C1391" s="14">
        <v>44228</v>
      </c>
      <c r="D1391">
        <v>831.49999999999898</v>
      </c>
      <c r="E1391">
        <v>0</v>
      </c>
      <c r="F1391">
        <v>0</v>
      </c>
      <c r="G1391">
        <v>0</v>
      </c>
    </row>
    <row r="1392" spans="1:7" ht="12.75" customHeight="1" x14ac:dyDescent="0.3">
      <c r="A1392" t="s">
        <v>7</v>
      </c>
      <c r="B1392" t="s">
        <v>70</v>
      </c>
      <c r="C1392" s="14">
        <v>44228</v>
      </c>
      <c r="D1392">
        <v>3953.4955112637999</v>
      </c>
      <c r="E1392">
        <v>183.64202195826999</v>
      </c>
      <c r="F1392">
        <v>183.64202195826999</v>
      </c>
      <c r="G1392">
        <v>0</v>
      </c>
    </row>
    <row r="1393" spans="1:7" ht="12.75" customHeight="1" x14ac:dyDescent="0.3">
      <c r="A1393" t="s">
        <v>5</v>
      </c>
      <c r="B1393" t="s">
        <v>80</v>
      </c>
      <c r="C1393" s="14">
        <v>44228</v>
      </c>
      <c r="D1393">
        <v>1631.8795668054199</v>
      </c>
      <c r="E1393">
        <v>0</v>
      </c>
      <c r="F1393">
        <v>0</v>
      </c>
      <c r="G1393">
        <v>0</v>
      </c>
    </row>
    <row r="1394" spans="1:7" ht="12.75" customHeight="1" x14ac:dyDescent="0.3">
      <c r="A1394" t="s">
        <v>12</v>
      </c>
      <c r="B1394" t="s">
        <v>41</v>
      </c>
      <c r="C1394" s="14">
        <v>44228</v>
      </c>
      <c r="D1394">
        <v>9478.0308310253404</v>
      </c>
      <c r="E1394">
        <v>0</v>
      </c>
      <c r="F1394">
        <v>0</v>
      </c>
      <c r="G1394">
        <v>0</v>
      </c>
    </row>
    <row r="1395" spans="1:7" ht="12.75" customHeight="1" x14ac:dyDescent="0.3">
      <c r="A1395" t="s">
        <v>15</v>
      </c>
      <c r="B1395" t="s">
        <v>44</v>
      </c>
      <c r="C1395" s="14">
        <v>44228</v>
      </c>
      <c r="D1395">
        <v>2328.0879518838301</v>
      </c>
      <c r="E1395">
        <v>0</v>
      </c>
      <c r="F1395">
        <v>0</v>
      </c>
      <c r="G1395">
        <v>0</v>
      </c>
    </row>
    <row r="1396" spans="1:7" ht="12.75" customHeight="1" x14ac:dyDescent="0.3">
      <c r="A1396" t="s">
        <v>16</v>
      </c>
      <c r="B1396" t="s">
        <v>80</v>
      </c>
      <c r="C1396" s="14">
        <v>44228</v>
      </c>
      <c r="D1396">
        <v>1611.57287823299</v>
      </c>
      <c r="E1396">
        <v>0</v>
      </c>
      <c r="F1396">
        <v>0</v>
      </c>
      <c r="G1396">
        <v>0</v>
      </c>
    </row>
    <row r="1397" spans="1:7" ht="12.75" customHeight="1" x14ac:dyDescent="0.3">
      <c r="A1397" t="s">
        <v>30</v>
      </c>
      <c r="B1397" t="s">
        <v>48</v>
      </c>
      <c r="C1397" s="14">
        <v>44228</v>
      </c>
      <c r="D1397">
        <v>49.999999999999901</v>
      </c>
      <c r="E1397">
        <v>76.151464285714198</v>
      </c>
      <c r="F1397">
        <v>76.151464285714198</v>
      </c>
      <c r="G1397">
        <v>0</v>
      </c>
    </row>
    <row r="1398" spans="1:7" ht="12.75" customHeight="1" x14ac:dyDescent="0.3">
      <c r="A1398" t="s">
        <v>3</v>
      </c>
      <c r="B1398" t="s">
        <v>76</v>
      </c>
      <c r="C1398" s="14">
        <v>44228</v>
      </c>
      <c r="D1398">
        <v>4035.4642857142799</v>
      </c>
      <c r="E1398">
        <v>0</v>
      </c>
      <c r="F1398">
        <v>0</v>
      </c>
      <c r="G1398">
        <v>0</v>
      </c>
    </row>
    <row r="1399" spans="1:7" ht="12.75" customHeight="1" x14ac:dyDescent="0.3">
      <c r="A1399" t="s">
        <v>6</v>
      </c>
      <c r="B1399" t="s">
        <v>80</v>
      </c>
      <c r="C1399" s="14">
        <v>44228</v>
      </c>
      <c r="D1399">
        <v>428.84485051425298</v>
      </c>
      <c r="E1399">
        <v>0</v>
      </c>
      <c r="F1399">
        <v>0</v>
      </c>
      <c r="G1399">
        <v>0</v>
      </c>
    </row>
    <row r="1400" spans="1:7" ht="12.75" customHeight="1" x14ac:dyDescent="0.3">
      <c r="A1400" t="s">
        <v>9</v>
      </c>
      <c r="B1400" t="s">
        <v>77</v>
      </c>
      <c r="C1400" s="14">
        <v>44228</v>
      </c>
      <c r="D1400">
        <v>159.78571428571399</v>
      </c>
      <c r="E1400">
        <v>2.3793214285714201</v>
      </c>
      <c r="F1400">
        <v>0</v>
      </c>
      <c r="G1400">
        <v>2.3793214285714201</v>
      </c>
    </row>
    <row r="1401" spans="1:7" ht="12.75" customHeight="1" x14ac:dyDescent="0.3">
      <c r="A1401" t="s">
        <v>11</v>
      </c>
      <c r="B1401" t="s">
        <v>42</v>
      </c>
      <c r="C1401" s="14">
        <v>44228</v>
      </c>
      <c r="D1401">
        <v>2985.6860473925899</v>
      </c>
      <c r="E1401">
        <v>2256.8770991767501</v>
      </c>
      <c r="F1401">
        <v>2256.8770991767501</v>
      </c>
      <c r="G1401">
        <v>0</v>
      </c>
    </row>
    <row r="1402" spans="1:7" ht="12.75" customHeight="1" x14ac:dyDescent="0.3">
      <c r="A1402" t="s">
        <v>2</v>
      </c>
      <c r="B1402" t="s">
        <v>43</v>
      </c>
      <c r="C1402" s="14">
        <v>44228</v>
      </c>
      <c r="D1402">
        <v>1090.3743404327499</v>
      </c>
      <c r="E1402">
        <v>0</v>
      </c>
      <c r="F1402">
        <v>0</v>
      </c>
      <c r="G1402">
        <v>0</v>
      </c>
    </row>
    <row r="1403" spans="1:7" ht="12.75" customHeight="1" x14ac:dyDescent="0.3">
      <c r="A1403" t="s">
        <v>19</v>
      </c>
      <c r="B1403" t="s">
        <v>71</v>
      </c>
      <c r="C1403" s="14">
        <v>44228</v>
      </c>
      <c r="D1403">
        <v>506.329385546531</v>
      </c>
      <c r="E1403">
        <v>0</v>
      </c>
      <c r="F1403">
        <v>0</v>
      </c>
      <c r="G1403">
        <v>0</v>
      </c>
    </row>
    <row r="1404" spans="1:7" ht="12.75" customHeight="1" x14ac:dyDescent="0.3">
      <c r="A1404" t="s">
        <v>22</v>
      </c>
      <c r="B1404" t="s">
        <v>82</v>
      </c>
      <c r="C1404" s="14">
        <v>44228</v>
      </c>
      <c r="D1404">
        <v>1945.33842580183</v>
      </c>
      <c r="E1404">
        <v>0</v>
      </c>
      <c r="F1404">
        <v>0</v>
      </c>
      <c r="G1404">
        <v>0</v>
      </c>
    </row>
    <row r="1405" spans="1:7" ht="12.75" customHeight="1" x14ac:dyDescent="0.3">
      <c r="A1405" t="s">
        <v>20</v>
      </c>
      <c r="B1405" t="s">
        <v>82</v>
      </c>
      <c r="C1405" s="14">
        <v>44228</v>
      </c>
      <c r="D1405">
        <v>5789.2354244671296</v>
      </c>
      <c r="E1405">
        <v>0</v>
      </c>
      <c r="F1405">
        <v>0</v>
      </c>
      <c r="G1405">
        <v>0</v>
      </c>
    </row>
    <row r="1406" spans="1:7" ht="12.75" customHeight="1" x14ac:dyDescent="0.3">
      <c r="A1406" t="s">
        <v>21</v>
      </c>
      <c r="B1406" t="s">
        <v>82</v>
      </c>
      <c r="C1406" s="14">
        <v>44228</v>
      </c>
      <c r="D1406">
        <v>1880.29622516168</v>
      </c>
      <c r="E1406">
        <v>0</v>
      </c>
      <c r="F1406">
        <v>0</v>
      </c>
      <c r="G1406">
        <v>0</v>
      </c>
    </row>
    <row r="1407" spans="1:7" ht="12.75" customHeight="1" x14ac:dyDescent="0.3">
      <c r="A1407" t="s">
        <v>23</v>
      </c>
      <c r="B1407" t="s">
        <v>71</v>
      </c>
      <c r="C1407" s="14">
        <v>44228</v>
      </c>
      <c r="D1407">
        <v>5139.7052068507801</v>
      </c>
      <c r="E1407">
        <v>0</v>
      </c>
      <c r="F1407">
        <v>0</v>
      </c>
      <c r="G1407">
        <v>0</v>
      </c>
    </row>
    <row r="1408" spans="1:7" ht="12.75" customHeight="1" x14ac:dyDescent="0.3">
      <c r="A1408" t="s">
        <v>24</v>
      </c>
      <c r="B1408" t="s">
        <v>73</v>
      </c>
      <c r="C1408" s="14">
        <v>44228</v>
      </c>
      <c r="D1408">
        <v>35.0640050264862</v>
      </c>
      <c r="E1408">
        <v>193.39595216887301</v>
      </c>
      <c r="F1408">
        <v>193.39595216887301</v>
      </c>
      <c r="G1408">
        <v>0</v>
      </c>
    </row>
    <row r="1409" spans="1:7" ht="12.75" customHeight="1" x14ac:dyDescent="0.3">
      <c r="A1409" t="s">
        <v>33</v>
      </c>
      <c r="B1409" t="s">
        <v>83</v>
      </c>
      <c r="C1409" s="14">
        <v>44228</v>
      </c>
      <c r="D1409">
        <v>42.312904575099601</v>
      </c>
      <c r="E1409">
        <v>8.39170564228532</v>
      </c>
      <c r="F1409">
        <v>8.39170564228532</v>
      </c>
      <c r="G1409">
        <v>0</v>
      </c>
    </row>
    <row r="1410" spans="1:7" ht="12.75" customHeight="1" x14ac:dyDescent="0.3">
      <c r="A1410" t="s">
        <v>57</v>
      </c>
      <c r="B1410" t="s">
        <v>58</v>
      </c>
      <c r="C1410" s="14">
        <v>44228</v>
      </c>
      <c r="D1410">
        <v>44.502108592514404</v>
      </c>
      <c r="E1410">
        <v>60.300357142857102</v>
      </c>
      <c r="F1410">
        <v>60.300357142857102</v>
      </c>
      <c r="G1410">
        <v>0</v>
      </c>
    </row>
    <row r="1411" spans="1:7" ht="12.75" customHeight="1" x14ac:dyDescent="0.3">
      <c r="A1411" t="s">
        <v>25</v>
      </c>
      <c r="B1411" t="s">
        <v>83</v>
      </c>
      <c r="C1411" s="14">
        <v>44228</v>
      </c>
      <c r="D1411">
        <v>370.58201122186398</v>
      </c>
      <c r="E1411">
        <v>0</v>
      </c>
      <c r="F1411">
        <v>0</v>
      </c>
      <c r="G1411">
        <v>0</v>
      </c>
    </row>
    <row r="1412" spans="1:7" ht="12.75" customHeight="1" x14ac:dyDescent="0.3">
      <c r="A1412" t="s">
        <v>37</v>
      </c>
      <c r="B1412" t="s">
        <v>46</v>
      </c>
      <c r="C1412" s="14">
        <v>44256</v>
      </c>
      <c r="D1412">
        <v>12597.944116495501</v>
      </c>
      <c r="E1412">
        <v>5839.53921129024</v>
      </c>
      <c r="F1412">
        <v>5839.53921129024</v>
      </c>
      <c r="G1412">
        <v>0</v>
      </c>
    </row>
    <row r="1413" spans="1:7" ht="12.75" customHeight="1" x14ac:dyDescent="0.3">
      <c r="A1413" t="s">
        <v>38</v>
      </c>
      <c r="B1413" t="s">
        <v>88</v>
      </c>
      <c r="C1413" s="14">
        <v>44256</v>
      </c>
      <c r="D1413">
        <v>15009.8110027292</v>
      </c>
      <c r="E1413">
        <v>4864.2186283313804</v>
      </c>
      <c r="F1413">
        <v>4864.2186283313804</v>
      </c>
      <c r="G1413">
        <v>0</v>
      </c>
    </row>
    <row r="1414" spans="1:7" ht="12.75" customHeight="1" x14ac:dyDescent="0.3">
      <c r="A1414" t="s">
        <v>17</v>
      </c>
      <c r="B1414" t="s">
        <v>45</v>
      </c>
      <c r="C1414" s="14">
        <v>44256</v>
      </c>
      <c r="D1414">
        <v>16733.577512235501</v>
      </c>
      <c r="E1414">
        <v>71350.144185621</v>
      </c>
      <c r="F1414">
        <v>71350.144185621</v>
      </c>
      <c r="G1414">
        <v>0</v>
      </c>
    </row>
    <row r="1415" spans="1:7" ht="12.75" customHeight="1" x14ac:dyDescent="0.3">
      <c r="A1415" t="s">
        <v>26</v>
      </c>
      <c r="B1415" t="s">
        <v>87</v>
      </c>
      <c r="C1415" s="14">
        <v>44256</v>
      </c>
      <c r="D1415">
        <v>13174.340897032</v>
      </c>
      <c r="E1415">
        <v>18603.989789163399</v>
      </c>
      <c r="F1415">
        <v>18603.989789163399</v>
      </c>
      <c r="G1415">
        <v>0</v>
      </c>
    </row>
    <row r="1416" spans="1:7" ht="12.75" customHeight="1" x14ac:dyDescent="0.3">
      <c r="A1416" t="s">
        <v>36</v>
      </c>
      <c r="B1416" t="s">
        <v>47</v>
      </c>
      <c r="C1416" s="14">
        <v>44256</v>
      </c>
      <c r="D1416">
        <v>94092.999999999898</v>
      </c>
      <c r="E1416">
        <v>453.63225806451601</v>
      </c>
      <c r="F1416">
        <v>0</v>
      </c>
      <c r="G1416">
        <v>453.63225806451601</v>
      </c>
    </row>
    <row r="1417" spans="1:7" ht="12.75" customHeight="1" x14ac:dyDescent="0.3">
      <c r="A1417" t="s">
        <v>39</v>
      </c>
      <c r="B1417" t="s">
        <v>74</v>
      </c>
      <c r="C1417" s="14">
        <v>44256</v>
      </c>
      <c r="D1417">
        <v>1355.3050903419901</v>
      </c>
      <c r="E1417">
        <v>4935.6958709677401</v>
      </c>
      <c r="F1417">
        <v>4935.6958709677401</v>
      </c>
      <c r="G1417">
        <v>0</v>
      </c>
    </row>
    <row r="1418" spans="1:7" ht="12.75" customHeight="1" x14ac:dyDescent="0.3">
      <c r="A1418" t="s">
        <v>31</v>
      </c>
      <c r="B1418" t="s">
        <v>75</v>
      </c>
      <c r="C1418" s="14">
        <v>44256</v>
      </c>
      <c r="D1418">
        <v>3526.0082432956901</v>
      </c>
      <c r="E1418">
        <v>911.66914493745196</v>
      </c>
      <c r="F1418">
        <v>911.66914493745196</v>
      </c>
      <c r="G1418">
        <v>0</v>
      </c>
    </row>
    <row r="1419" spans="1:7" ht="12.75" customHeight="1" x14ac:dyDescent="0.3">
      <c r="A1419" t="s">
        <v>34</v>
      </c>
      <c r="B1419" t="s">
        <v>50</v>
      </c>
      <c r="C1419" s="14">
        <v>44256</v>
      </c>
      <c r="D1419">
        <v>20235.748387096701</v>
      </c>
      <c r="E1419">
        <v>17853.6574193548</v>
      </c>
      <c r="F1419">
        <v>17853.6574193548</v>
      </c>
      <c r="G1419">
        <v>0</v>
      </c>
    </row>
    <row r="1420" spans="1:7" ht="12.75" customHeight="1" x14ac:dyDescent="0.3">
      <c r="A1420" t="s">
        <v>53</v>
      </c>
      <c r="B1420" t="s">
        <v>52</v>
      </c>
      <c r="C1420" s="14">
        <v>44256</v>
      </c>
      <c r="D1420">
        <v>787.74193548387098</v>
      </c>
      <c r="E1420">
        <v>1831.9866774193499</v>
      </c>
      <c r="F1420">
        <v>1831.9866774193499</v>
      </c>
      <c r="G1420">
        <v>0</v>
      </c>
    </row>
    <row r="1421" spans="1:7" ht="12.75" customHeight="1" x14ac:dyDescent="0.3">
      <c r="A1421" t="s">
        <v>10</v>
      </c>
      <c r="B1421" t="s">
        <v>77</v>
      </c>
      <c r="C1421" s="14">
        <v>44256</v>
      </c>
      <c r="D1421">
        <v>242.44576044834699</v>
      </c>
      <c r="E1421">
        <v>321.37130582203002</v>
      </c>
      <c r="F1421">
        <v>321.37130582203002</v>
      </c>
      <c r="G1421">
        <v>0</v>
      </c>
    </row>
    <row r="1422" spans="1:7" ht="12.75" customHeight="1" x14ac:dyDescent="0.3">
      <c r="A1422" t="s">
        <v>60</v>
      </c>
      <c r="B1422" t="s">
        <v>49</v>
      </c>
      <c r="C1422" s="14">
        <v>44256</v>
      </c>
      <c r="D1422">
        <v>53.225806451612897</v>
      </c>
      <c r="E1422">
        <v>58.784193548387002</v>
      </c>
      <c r="F1422">
        <v>58.784193548387002</v>
      </c>
      <c r="G1422">
        <v>0</v>
      </c>
    </row>
    <row r="1423" spans="1:7" ht="12.75" customHeight="1" x14ac:dyDescent="0.3">
      <c r="A1423" t="s">
        <v>8</v>
      </c>
      <c r="B1423" t="s">
        <v>70</v>
      </c>
      <c r="C1423" s="14">
        <v>44256</v>
      </c>
      <c r="D1423">
        <v>1032.71489267791</v>
      </c>
      <c r="E1423">
        <v>151.506426934122</v>
      </c>
      <c r="F1423">
        <v>151.506426934122</v>
      </c>
      <c r="G1423">
        <v>0</v>
      </c>
    </row>
    <row r="1424" spans="1:7" ht="12.75" customHeight="1" x14ac:dyDescent="0.3">
      <c r="A1424" t="s">
        <v>4</v>
      </c>
      <c r="B1424" t="s">
        <v>78</v>
      </c>
      <c r="C1424" s="14">
        <v>44256</v>
      </c>
      <c r="D1424">
        <v>932.09677419354796</v>
      </c>
      <c r="E1424">
        <v>0</v>
      </c>
      <c r="F1424">
        <v>0</v>
      </c>
      <c r="G1424">
        <v>0</v>
      </c>
    </row>
    <row r="1425" spans="1:7" ht="12.75" customHeight="1" x14ac:dyDescent="0.3">
      <c r="A1425" t="s">
        <v>7</v>
      </c>
      <c r="B1425" t="s">
        <v>70</v>
      </c>
      <c r="C1425" s="14">
        <v>44256</v>
      </c>
      <c r="D1425">
        <v>3966.7091461733398</v>
      </c>
      <c r="E1425">
        <v>179.21252789075399</v>
      </c>
      <c r="F1425">
        <v>179.21252789075399</v>
      </c>
      <c r="G1425">
        <v>0</v>
      </c>
    </row>
    <row r="1426" spans="1:7" ht="12.75" customHeight="1" x14ac:dyDescent="0.3">
      <c r="A1426" t="s">
        <v>5</v>
      </c>
      <c r="B1426" t="s">
        <v>80</v>
      </c>
      <c r="C1426" s="14">
        <v>44256</v>
      </c>
      <c r="D1426">
        <v>1564.2829814041299</v>
      </c>
      <c r="E1426">
        <v>0</v>
      </c>
      <c r="F1426">
        <v>0</v>
      </c>
      <c r="G1426">
        <v>0</v>
      </c>
    </row>
    <row r="1427" spans="1:7" ht="12.75" customHeight="1" x14ac:dyDescent="0.3">
      <c r="A1427" t="s">
        <v>12</v>
      </c>
      <c r="B1427" t="s">
        <v>41</v>
      </c>
      <c r="C1427" s="14">
        <v>44256</v>
      </c>
      <c r="D1427">
        <v>10230.526611777301</v>
      </c>
      <c r="E1427">
        <v>0</v>
      </c>
      <c r="F1427">
        <v>0</v>
      </c>
      <c r="G1427">
        <v>0</v>
      </c>
    </row>
    <row r="1428" spans="1:7" ht="12.75" customHeight="1" x14ac:dyDescent="0.3">
      <c r="A1428" t="s">
        <v>15</v>
      </c>
      <c r="B1428" t="s">
        <v>44</v>
      </c>
      <c r="C1428" s="14">
        <v>44256</v>
      </c>
      <c r="D1428">
        <v>2268.86795974502</v>
      </c>
      <c r="E1428">
        <v>0</v>
      </c>
      <c r="F1428">
        <v>0</v>
      </c>
      <c r="G1428">
        <v>0</v>
      </c>
    </row>
    <row r="1429" spans="1:7" ht="12.75" customHeight="1" x14ac:dyDescent="0.3">
      <c r="A1429" t="s">
        <v>16</v>
      </c>
      <c r="B1429" t="s">
        <v>80</v>
      </c>
      <c r="C1429" s="14">
        <v>44256</v>
      </c>
      <c r="D1429">
        <v>1527.7908326111899</v>
      </c>
      <c r="E1429">
        <v>0</v>
      </c>
      <c r="F1429">
        <v>0</v>
      </c>
      <c r="G1429">
        <v>0</v>
      </c>
    </row>
    <row r="1430" spans="1:7" ht="12.75" customHeight="1" x14ac:dyDescent="0.3">
      <c r="A1430" t="s">
        <v>30</v>
      </c>
      <c r="B1430" t="s">
        <v>48</v>
      </c>
      <c r="C1430" s="14">
        <v>44256</v>
      </c>
      <c r="D1430">
        <v>50</v>
      </c>
      <c r="E1430">
        <v>68.156290322580602</v>
      </c>
      <c r="F1430">
        <v>68.156290322580602</v>
      </c>
      <c r="G1430">
        <v>0</v>
      </c>
    </row>
    <row r="1431" spans="1:7" ht="12.75" customHeight="1" x14ac:dyDescent="0.3">
      <c r="A1431" t="s">
        <v>3</v>
      </c>
      <c r="B1431" t="s">
        <v>76</v>
      </c>
      <c r="C1431" s="14">
        <v>44256</v>
      </c>
      <c r="D1431">
        <v>4555.1612903225796</v>
      </c>
      <c r="E1431">
        <v>0</v>
      </c>
      <c r="F1431">
        <v>0</v>
      </c>
      <c r="G1431">
        <v>0</v>
      </c>
    </row>
    <row r="1432" spans="1:7" ht="12.75" customHeight="1" x14ac:dyDescent="0.3">
      <c r="A1432" t="s">
        <v>6</v>
      </c>
      <c r="B1432" t="s">
        <v>80</v>
      </c>
      <c r="C1432" s="14">
        <v>44256</v>
      </c>
      <c r="D1432">
        <v>399.784331036634</v>
      </c>
      <c r="E1432">
        <v>0</v>
      </c>
      <c r="F1432">
        <v>0</v>
      </c>
      <c r="G1432">
        <v>0</v>
      </c>
    </row>
    <row r="1433" spans="1:7" ht="12.75" customHeight="1" x14ac:dyDescent="0.3">
      <c r="A1433" t="s">
        <v>11</v>
      </c>
      <c r="B1433" t="s">
        <v>42</v>
      </c>
      <c r="C1433" s="14">
        <v>44256</v>
      </c>
      <c r="D1433">
        <v>2506.0658194851599</v>
      </c>
      <c r="E1433">
        <v>2344.10612903226</v>
      </c>
      <c r="F1433">
        <v>2344.10612903226</v>
      </c>
      <c r="G1433">
        <v>0</v>
      </c>
    </row>
    <row r="1434" spans="1:7" ht="12.75" customHeight="1" x14ac:dyDescent="0.3">
      <c r="A1434" t="s">
        <v>2</v>
      </c>
      <c r="B1434" t="s">
        <v>43</v>
      </c>
      <c r="C1434" s="14">
        <v>44256</v>
      </c>
      <c r="D1434">
        <v>1286.35075397214</v>
      </c>
      <c r="E1434">
        <v>0</v>
      </c>
      <c r="F1434">
        <v>0</v>
      </c>
      <c r="G1434">
        <v>0</v>
      </c>
    </row>
    <row r="1435" spans="1:7" ht="12.75" customHeight="1" x14ac:dyDescent="0.3">
      <c r="A1435" t="s">
        <v>19</v>
      </c>
      <c r="B1435" t="s">
        <v>71</v>
      </c>
      <c r="C1435" s="14">
        <v>44256</v>
      </c>
      <c r="D1435">
        <v>494.74513634083098</v>
      </c>
      <c r="E1435">
        <v>0</v>
      </c>
      <c r="F1435">
        <v>0</v>
      </c>
      <c r="G1435">
        <v>0</v>
      </c>
    </row>
    <row r="1436" spans="1:7" ht="12.75" customHeight="1" x14ac:dyDescent="0.3">
      <c r="A1436" t="s">
        <v>22</v>
      </c>
      <c r="B1436" t="s">
        <v>82</v>
      </c>
      <c r="C1436" s="14">
        <v>44256</v>
      </c>
      <c r="D1436">
        <v>1753.6488164340201</v>
      </c>
      <c r="E1436">
        <v>0</v>
      </c>
      <c r="F1436">
        <v>0</v>
      </c>
      <c r="G1436">
        <v>0</v>
      </c>
    </row>
    <row r="1437" spans="1:7" ht="12.75" customHeight="1" x14ac:dyDescent="0.3">
      <c r="A1437" t="s">
        <v>20</v>
      </c>
      <c r="B1437" t="s">
        <v>82</v>
      </c>
      <c r="C1437" s="14">
        <v>44256</v>
      </c>
      <c r="D1437">
        <v>5242.4886601291</v>
      </c>
      <c r="E1437">
        <v>0</v>
      </c>
      <c r="F1437">
        <v>0</v>
      </c>
      <c r="G1437">
        <v>0</v>
      </c>
    </row>
    <row r="1438" spans="1:7" ht="12.75" customHeight="1" x14ac:dyDescent="0.3">
      <c r="A1438" t="s">
        <v>21</v>
      </c>
      <c r="B1438" t="s">
        <v>82</v>
      </c>
      <c r="C1438" s="14">
        <v>44256</v>
      </c>
      <c r="D1438">
        <v>1452.6827626352101</v>
      </c>
      <c r="E1438">
        <v>0</v>
      </c>
      <c r="F1438">
        <v>0</v>
      </c>
      <c r="G1438">
        <v>0</v>
      </c>
    </row>
    <row r="1439" spans="1:7" ht="12.75" customHeight="1" x14ac:dyDescent="0.3">
      <c r="A1439" t="s">
        <v>59</v>
      </c>
      <c r="B1439" t="s">
        <v>82</v>
      </c>
      <c r="C1439" s="14">
        <v>44256</v>
      </c>
      <c r="D1439">
        <v>227.33896613046801</v>
      </c>
      <c r="E1439">
        <v>0</v>
      </c>
      <c r="F1439">
        <v>0</v>
      </c>
      <c r="G1439">
        <v>0</v>
      </c>
    </row>
    <row r="1440" spans="1:7" ht="12.75" customHeight="1" x14ac:dyDescent="0.3">
      <c r="A1440" t="s">
        <v>23</v>
      </c>
      <c r="B1440" t="s">
        <v>71</v>
      </c>
      <c r="C1440" s="14">
        <v>44256</v>
      </c>
      <c r="D1440">
        <v>5213.0449005011997</v>
      </c>
      <c r="E1440">
        <v>0</v>
      </c>
      <c r="F1440">
        <v>0</v>
      </c>
      <c r="G1440">
        <v>0</v>
      </c>
    </row>
    <row r="1441" spans="1:7" ht="12.75" customHeight="1" x14ac:dyDescent="0.3">
      <c r="A1441" t="s">
        <v>24</v>
      </c>
      <c r="B1441" t="s">
        <v>73</v>
      </c>
      <c r="C1441" s="14">
        <v>44256</v>
      </c>
      <c r="D1441">
        <v>29.722441298538801</v>
      </c>
      <c r="E1441">
        <v>200.892678864087</v>
      </c>
      <c r="F1441">
        <v>200.892678864087</v>
      </c>
      <c r="G1441">
        <v>0</v>
      </c>
    </row>
    <row r="1442" spans="1:7" ht="12.75" customHeight="1" x14ac:dyDescent="0.3">
      <c r="A1442" t="s">
        <v>33</v>
      </c>
      <c r="B1442" t="s">
        <v>83</v>
      </c>
      <c r="C1442" s="14">
        <v>44256</v>
      </c>
      <c r="D1442">
        <v>258.66320042401799</v>
      </c>
      <c r="E1442">
        <v>21.455373575194798</v>
      </c>
      <c r="F1442">
        <v>21.455373575194798</v>
      </c>
      <c r="G1442">
        <v>0</v>
      </c>
    </row>
    <row r="1443" spans="1:7" ht="12.75" customHeight="1" x14ac:dyDescent="0.3">
      <c r="A1443" t="s">
        <v>57</v>
      </c>
      <c r="B1443" t="s">
        <v>58</v>
      </c>
      <c r="C1443" s="14">
        <v>44256</v>
      </c>
      <c r="D1443">
        <v>64.077419354838696</v>
      </c>
      <c r="E1443">
        <v>28.422903225806401</v>
      </c>
      <c r="F1443">
        <v>28.422903225806401</v>
      </c>
      <c r="G1443">
        <v>0</v>
      </c>
    </row>
    <row r="1444" spans="1:7" ht="12.75" customHeight="1" x14ac:dyDescent="0.3">
      <c r="A1444" t="s">
        <v>25</v>
      </c>
      <c r="B1444" t="s">
        <v>83</v>
      </c>
      <c r="C1444" s="14">
        <v>44256</v>
      </c>
      <c r="D1444">
        <v>360.96334080083</v>
      </c>
      <c r="E1444">
        <v>0</v>
      </c>
      <c r="F1444">
        <v>0</v>
      </c>
      <c r="G1444">
        <v>0</v>
      </c>
    </row>
    <row r="1445" spans="1:7" ht="12.75" customHeight="1" x14ac:dyDescent="0.3">
      <c r="A1445" t="s">
        <v>37</v>
      </c>
      <c r="B1445" t="s">
        <v>46</v>
      </c>
      <c r="C1445" s="14">
        <v>44287</v>
      </c>
      <c r="D1445">
        <v>12414.2978513043</v>
      </c>
      <c r="E1445">
        <v>5743.00481727644</v>
      </c>
      <c r="F1445">
        <v>5743.00481727644</v>
      </c>
      <c r="G1445">
        <v>0</v>
      </c>
    </row>
    <row r="1446" spans="1:7" ht="12.75" customHeight="1" x14ac:dyDescent="0.3">
      <c r="A1446" t="s">
        <v>38</v>
      </c>
      <c r="B1446" t="s">
        <v>88</v>
      </c>
      <c r="C1446" s="14">
        <v>44287</v>
      </c>
      <c r="D1446">
        <v>16015.336232662299</v>
      </c>
      <c r="E1446">
        <v>4345.4325613418296</v>
      </c>
      <c r="F1446">
        <v>4345.4325613418296</v>
      </c>
      <c r="G1446">
        <v>0</v>
      </c>
    </row>
    <row r="1447" spans="1:7" ht="12.75" customHeight="1" x14ac:dyDescent="0.3">
      <c r="A1447" t="s">
        <v>17</v>
      </c>
      <c r="B1447" t="s">
        <v>45</v>
      </c>
      <c r="C1447" s="14">
        <v>44287</v>
      </c>
      <c r="D1447">
        <v>17542.799393978701</v>
      </c>
      <c r="E1447">
        <v>74546.523357476894</v>
      </c>
      <c r="F1447">
        <v>74546.523357476894</v>
      </c>
      <c r="G1447">
        <v>0</v>
      </c>
    </row>
    <row r="1448" spans="1:7" ht="12.75" customHeight="1" x14ac:dyDescent="0.3">
      <c r="A1448" t="s">
        <v>26</v>
      </c>
      <c r="B1448" t="s">
        <v>87</v>
      </c>
      <c r="C1448" s="14">
        <v>44287</v>
      </c>
      <c r="D1448">
        <v>14747.834218469299</v>
      </c>
      <c r="E1448">
        <v>20727.787796396999</v>
      </c>
      <c r="F1448">
        <v>20727.787796396999</v>
      </c>
      <c r="G1448">
        <v>0</v>
      </c>
    </row>
    <row r="1449" spans="1:7" ht="12.75" customHeight="1" x14ac:dyDescent="0.3">
      <c r="A1449" t="s">
        <v>36</v>
      </c>
      <c r="B1449" t="s">
        <v>47</v>
      </c>
      <c r="C1449" s="14">
        <v>44287</v>
      </c>
      <c r="D1449">
        <v>92280.866666666596</v>
      </c>
      <c r="E1449">
        <v>416.86999999999898</v>
      </c>
      <c r="F1449">
        <v>0</v>
      </c>
      <c r="G1449">
        <v>416.86999999999898</v>
      </c>
    </row>
    <row r="1450" spans="1:7" ht="12.75" customHeight="1" x14ac:dyDescent="0.3">
      <c r="A1450" t="s">
        <v>39</v>
      </c>
      <c r="B1450" t="s">
        <v>74</v>
      </c>
      <c r="C1450" s="14">
        <v>44287</v>
      </c>
      <c r="D1450">
        <v>1325.7538916666599</v>
      </c>
      <c r="E1450">
        <v>4958.7511666666596</v>
      </c>
      <c r="F1450">
        <v>4958.7511666666596</v>
      </c>
      <c r="G1450">
        <v>0</v>
      </c>
    </row>
    <row r="1451" spans="1:7" ht="12.75" customHeight="1" x14ac:dyDescent="0.3">
      <c r="A1451" t="s">
        <v>31</v>
      </c>
      <c r="B1451" t="s">
        <v>75</v>
      </c>
      <c r="C1451" s="14">
        <v>44287</v>
      </c>
      <c r="D1451">
        <v>3701.0399005096601</v>
      </c>
      <c r="E1451">
        <v>899.81114208680401</v>
      </c>
      <c r="F1451">
        <v>899.81114208680401</v>
      </c>
      <c r="G1451">
        <v>0</v>
      </c>
    </row>
    <row r="1452" spans="1:7" ht="12.75" customHeight="1" x14ac:dyDescent="0.3">
      <c r="A1452" t="s">
        <v>34</v>
      </c>
      <c r="B1452" t="s">
        <v>50</v>
      </c>
      <c r="C1452" s="14">
        <v>44287</v>
      </c>
      <c r="D1452">
        <v>19689.766666666601</v>
      </c>
      <c r="E1452">
        <v>14769.8342999999</v>
      </c>
      <c r="F1452">
        <v>14769.8342999999</v>
      </c>
      <c r="G1452">
        <v>0</v>
      </c>
    </row>
    <row r="1453" spans="1:7" ht="12.75" customHeight="1" x14ac:dyDescent="0.3">
      <c r="A1453" t="s">
        <v>53</v>
      </c>
      <c r="B1453" t="s">
        <v>52</v>
      </c>
      <c r="C1453" s="14">
        <v>44287</v>
      </c>
      <c r="D1453">
        <v>2397.8999999999901</v>
      </c>
      <c r="E1453">
        <v>6536.4884579964</v>
      </c>
      <c r="F1453">
        <v>6536.4884579964</v>
      </c>
      <c r="G1453">
        <v>0</v>
      </c>
    </row>
    <row r="1454" spans="1:7" ht="12.75" customHeight="1" x14ac:dyDescent="0.3">
      <c r="A1454" t="s">
        <v>10</v>
      </c>
      <c r="B1454" t="s">
        <v>77</v>
      </c>
      <c r="C1454" s="14">
        <v>44287</v>
      </c>
      <c r="D1454">
        <v>243.36011817035001</v>
      </c>
      <c r="E1454">
        <v>324.09023694235799</v>
      </c>
      <c r="F1454">
        <v>324.09023694235799</v>
      </c>
      <c r="G1454">
        <v>0</v>
      </c>
    </row>
    <row r="1455" spans="1:7" ht="12.75" customHeight="1" x14ac:dyDescent="0.3">
      <c r="A1455" t="s">
        <v>60</v>
      </c>
      <c r="B1455" t="s">
        <v>49</v>
      </c>
      <c r="C1455" s="14">
        <v>44287</v>
      </c>
      <c r="D1455">
        <v>231</v>
      </c>
      <c r="E1455">
        <v>194.58599999999899</v>
      </c>
      <c r="F1455">
        <v>194.58599999999899</v>
      </c>
      <c r="G1455">
        <v>0</v>
      </c>
    </row>
    <row r="1456" spans="1:7" ht="12.75" customHeight="1" x14ac:dyDescent="0.3">
      <c r="A1456" t="s">
        <v>8</v>
      </c>
      <c r="B1456" t="s">
        <v>70</v>
      </c>
      <c r="C1456" s="14">
        <v>44287</v>
      </c>
      <c r="D1456">
        <v>897.07240352460099</v>
      </c>
      <c r="E1456">
        <v>132.64342511183801</v>
      </c>
      <c r="F1456">
        <v>132.64342511183801</v>
      </c>
      <c r="G1456">
        <v>0</v>
      </c>
    </row>
    <row r="1457" spans="1:7" ht="12.75" customHeight="1" x14ac:dyDescent="0.3">
      <c r="A1457" t="s">
        <v>4</v>
      </c>
      <c r="B1457" t="s">
        <v>78</v>
      </c>
      <c r="C1457" s="14">
        <v>44287</v>
      </c>
      <c r="D1457">
        <v>1107.29999999999</v>
      </c>
      <c r="E1457">
        <v>0</v>
      </c>
      <c r="F1457">
        <v>0</v>
      </c>
      <c r="G1457">
        <v>0</v>
      </c>
    </row>
    <row r="1458" spans="1:7" ht="12.75" customHeight="1" x14ac:dyDescent="0.3">
      <c r="A1458" t="s">
        <v>7</v>
      </c>
      <c r="B1458" t="s">
        <v>70</v>
      </c>
      <c r="C1458" s="14">
        <v>44287</v>
      </c>
      <c r="D1458">
        <v>3942.9649298413801</v>
      </c>
      <c r="E1458">
        <v>177.073253665913</v>
      </c>
      <c r="F1458">
        <v>177.073253665913</v>
      </c>
      <c r="G1458">
        <v>0</v>
      </c>
    </row>
    <row r="1459" spans="1:7" ht="12.75" customHeight="1" x14ac:dyDescent="0.3">
      <c r="A1459" t="s">
        <v>5</v>
      </c>
      <c r="B1459" t="s">
        <v>80</v>
      </c>
      <c r="C1459" s="14">
        <v>44287</v>
      </c>
      <c r="D1459">
        <v>1371.1108446859901</v>
      </c>
      <c r="E1459">
        <v>0</v>
      </c>
      <c r="F1459">
        <v>0</v>
      </c>
      <c r="G1459">
        <v>0</v>
      </c>
    </row>
    <row r="1460" spans="1:7" ht="12.75" customHeight="1" x14ac:dyDescent="0.3">
      <c r="A1460" t="s">
        <v>12</v>
      </c>
      <c r="B1460" t="s">
        <v>41</v>
      </c>
      <c r="C1460" s="14">
        <v>44287</v>
      </c>
      <c r="D1460">
        <v>9963.4915100978506</v>
      </c>
      <c r="E1460">
        <v>0</v>
      </c>
      <c r="F1460">
        <v>0</v>
      </c>
      <c r="G1460">
        <v>0</v>
      </c>
    </row>
    <row r="1461" spans="1:7" ht="12.75" customHeight="1" x14ac:dyDescent="0.3">
      <c r="A1461" t="s">
        <v>15</v>
      </c>
      <c r="B1461" t="s">
        <v>44</v>
      </c>
      <c r="C1461" s="14">
        <v>44287</v>
      </c>
      <c r="D1461">
        <v>2120.5995792394201</v>
      </c>
      <c r="E1461">
        <v>0</v>
      </c>
      <c r="F1461">
        <v>0</v>
      </c>
      <c r="G1461">
        <v>0</v>
      </c>
    </row>
    <row r="1462" spans="1:7" ht="12.75" customHeight="1" x14ac:dyDescent="0.3">
      <c r="A1462" t="s">
        <v>16</v>
      </c>
      <c r="B1462" t="s">
        <v>80</v>
      </c>
      <c r="C1462" s="14">
        <v>44287</v>
      </c>
      <c r="D1462">
        <v>1320.95773720538</v>
      </c>
      <c r="E1462">
        <v>0</v>
      </c>
      <c r="F1462">
        <v>0</v>
      </c>
      <c r="G1462">
        <v>0</v>
      </c>
    </row>
    <row r="1463" spans="1:7" ht="12.75" customHeight="1" x14ac:dyDescent="0.3">
      <c r="A1463" t="s">
        <v>30</v>
      </c>
      <c r="B1463" t="s">
        <v>48</v>
      </c>
      <c r="C1463" s="14">
        <v>44287</v>
      </c>
      <c r="D1463">
        <v>50</v>
      </c>
      <c r="E1463">
        <v>50.433599999999998</v>
      </c>
      <c r="F1463">
        <v>50.433599999999998</v>
      </c>
      <c r="G1463">
        <v>0</v>
      </c>
    </row>
    <row r="1464" spans="1:7" ht="12.75" customHeight="1" x14ac:dyDescent="0.3">
      <c r="A1464" t="s">
        <v>3</v>
      </c>
      <c r="B1464" t="s">
        <v>76</v>
      </c>
      <c r="C1464" s="14">
        <v>44287</v>
      </c>
      <c r="D1464">
        <v>4135.6999999999898</v>
      </c>
      <c r="E1464">
        <v>0</v>
      </c>
      <c r="F1464">
        <v>0</v>
      </c>
      <c r="G1464">
        <v>0</v>
      </c>
    </row>
    <row r="1465" spans="1:7" ht="12.75" customHeight="1" x14ac:dyDescent="0.3">
      <c r="A1465" t="s">
        <v>6</v>
      </c>
      <c r="B1465" t="s">
        <v>80</v>
      </c>
      <c r="C1465" s="14">
        <v>44287</v>
      </c>
      <c r="D1465">
        <v>403.58491928510102</v>
      </c>
      <c r="E1465">
        <v>0</v>
      </c>
      <c r="F1465">
        <v>0</v>
      </c>
      <c r="G1465">
        <v>0</v>
      </c>
    </row>
    <row r="1466" spans="1:7" ht="12.75" customHeight="1" x14ac:dyDescent="0.3">
      <c r="A1466" t="s">
        <v>11</v>
      </c>
      <c r="B1466" t="s">
        <v>42</v>
      </c>
      <c r="C1466" s="14">
        <v>44287</v>
      </c>
      <c r="D1466">
        <v>2842.0850771631099</v>
      </c>
      <c r="E1466">
        <v>2324.06782690504</v>
      </c>
      <c r="F1466">
        <v>2324.06782690504</v>
      </c>
      <c r="G1466">
        <v>0</v>
      </c>
    </row>
    <row r="1467" spans="1:7" ht="12.75" customHeight="1" x14ac:dyDescent="0.3">
      <c r="A1467" t="s">
        <v>2</v>
      </c>
      <c r="B1467" t="s">
        <v>43</v>
      </c>
      <c r="C1467" s="14">
        <v>44287</v>
      </c>
      <c r="D1467">
        <v>1234.7058290316099</v>
      </c>
      <c r="E1467">
        <v>0</v>
      </c>
      <c r="F1467">
        <v>0</v>
      </c>
      <c r="G1467">
        <v>0</v>
      </c>
    </row>
    <row r="1468" spans="1:7" ht="12.75" customHeight="1" x14ac:dyDescent="0.3">
      <c r="A1468" t="s">
        <v>19</v>
      </c>
      <c r="B1468" t="s">
        <v>71</v>
      </c>
      <c r="C1468" s="14">
        <v>44287</v>
      </c>
      <c r="D1468">
        <v>478.74701119189302</v>
      </c>
      <c r="E1468">
        <v>0</v>
      </c>
      <c r="F1468">
        <v>0</v>
      </c>
      <c r="G1468">
        <v>0</v>
      </c>
    </row>
    <row r="1469" spans="1:7" ht="12.75" customHeight="1" x14ac:dyDescent="0.3">
      <c r="A1469" t="s">
        <v>22</v>
      </c>
      <c r="B1469" t="s">
        <v>82</v>
      </c>
      <c r="C1469" s="14">
        <v>44287</v>
      </c>
      <c r="D1469">
        <v>1621.7343964978099</v>
      </c>
      <c r="E1469">
        <v>0</v>
      </c>
      <c r="F1469">
        <v>0</v>
      </c>
      <c r="G1469">
        <v>0</v>
      </c>
    </row>
    <row r="1470" spans="1:7" ht="12.75" customHeight="1" x14ac:dyDescent="0.3">
      <c r="A1470" t="s">
        <v>20</v>
      </c>
      <c r="B1470" t="s">
        <v>82</v>
      </c>
      <c r="C1470" s="14">
        <v>44287</v>
      </c>
      <c r="D1470">
        <v>5383.9507236214504</v>
      </c>
      <c r="E1470">
        <v>0</v>
      </c>
      <c r="F1470">
        <v>0</v>
      </c>
      <c r="G1470">
        <v>0</v>
      </c>
    </row>
    <row r="1471" spans="1:7" ht="12.75" customHeight="1" x14ac:dyDescent="0.3">
      <c r="A1471" t="s">
        <v>21</v>
      </c>
      <c r="B1471" t="s">
        <v>82</v>
      </c>
      <c r="C1471" s="14">
        <v>44287</v>
      </c>
      <c r="D1471">
        <v>1538.96391023094</v>
      </c>
      <c r="E1471">
        <v>0</v>
      </c>
      <c r="F1471">
        <v>0</v>
      </c>
      <c r="G1471">
        <v>0</v>
      </c>
    </row>
    <row r="1472" spans="1:7" ht="12.75" customHeight="1" x14ac:dyDescent="0.3">
      <c r="A1472" t="s">
        <v>23</v>
      </c>
      <c r="B1472" t="s">
        <v>71</v>
      </c>
      <c r="C1472" s="14">
        <v>44287</v>
      </c>
      <c r="D1472">
        <v>5117.0847957545602</v>
      </c>
      <c r="E1472">
        <v>0</v>
      </c>
      <c r="F1472">
        <v>0</v>
      </c>
      <c r="G1472">
        <v>0</v>
      </c>
    </row>
    <row r="1473" spans="1:7" ht="12.75" customHeight="1" x14ac:dyDescent="0.3">
      <c r="A1473" t="s">
        <v>24</v>
      </c>
      <c r="B1473" t="s">
        <v>73</v>
      </c>
      <c r="C1473" s="14">
        <v>44287</v>
      </c>
      <c r="D1473">
        <v>28.1506249977196</v>
      </c>
      <c r="E1473">
        <v>228.76879907611399</v>
      </c>
      <c r="F1473">
        <v>228.76879907611399</v>
      </c>
      <c r="G1473">
        <v>0</v>
      </c>
    </row>
    <row r="1474" spans="1:7" ht="12.75" customHeight="1" x14ac:dyDescent="0.3">
      <c r="A1474" t="s">
        <v>33</v>
      </c>
      <c r="B1474" t="s">
        <v>83</v>
      </c>
      <c r="C1474" s="14">
        <v>44287</v>
      </c>
      <c r="D1474">
        <v>255.10613135734999</v>
      </c>
      <c r="E1474">
        <v>35.8317060571014</v>
      </c>
      <c r="F1474">
        <v>35.8317060571014</v>
      </c>
      <c r="G1474">
        <v>0</v>
      </c>
    </row>
    <row r="1475" spans="1:7" ht="12.75" customHeight="1" x14ac:dyDescent="0.3">
      <c r="A1475" t="s">
        <v>57</v>
      </c>
      <c r="B1475" t="s">
        <v>58</v>
      </c>
      <c r="C1475" s="14">
        <v>44287</v>
      </c>
      <c r="D1475">
        <v>126.275177304964</v>
      </c>
      <c r="E1475">
        <v>51.930666666666603</v>
      </c>
      <c r="F1475">
        <v>51.930666666666603</v>
      </c>
      <c r="G1475">
        <v>0</v>
      </c>
    </row>
    <row r="1476" spans="1:7" ht="12.75" customHeight="1" x14ac:dyDescent="0.3">
      <c r="A1476" t="s">
        <v>25</v>
      </c>
      <c r="B1476" t="s">
        <v>83</v>
      </c>
      <c r="C1476" s="14">
        <v>44287</v>
      </c>
      <c r="D1476">
        <v>317.93241517914697</v>
      </c>
      <c r="E1476">
        <v>0</v>
      </c>
      <c r="F1476">
        <v>0</v>
      </c>
      <c r="G1476">
        <v>0</v>
      </c>
    </row>
    <row r="1477" spans="1:7" ht="12.75" customHeight="1" x14ac:dyDescent="0.3">
      <c r="A1477" t="s">
        <v>37</v>
      </c>
      <c r="B1477" t="s">
        <v>46</v>
      </c>
      <c r="C1477" s="14">
        <v>44317</v>
      </c>
      <c r="D1477">
        <v>13230.9237982779</v>
      </c>
      <c r="E1477">
        <v>5391.7179186338899</v>
      </c>
      <c r="F1477">
        <v>5391.7179186338899</v>
      </c>
      <c r="G1477">
        <v>0</v>
      </c>
    </row>
    <row r="1478" spans="1:7" ht="12.75" customHeight="1" x14ac:dyDescent="0.3">
      <c r="A1478" t="s">
        <v>38</v>
      </c>
      <c r="B1478" t="s">
        <v>88</v>
      </c>
      <c r="C1478" s="14">
        <v>44317</v>
      </c>
      <c r="D1478">
        <v>17169.918499308002</v>
      </c>
      <c r="E1478">
        <v>4343.0503795898203</v>
      </c>
      <c r="F1478">
        <v>4343.0503795898203</v>
      </c>
      <c r="G1478">
        <v>0</v>
      </c>
    </row>
    <row r="1479" spans="1:7" ht="12.75" customHeight="1" x14ac:dyDescent="0.3">
      <c r="A1479" t="s">
        <v>17</v>
      </c>
      <c r="B1479" t="s">
        <v>45</v>
      </c>
      <c r="C1479" s="14">
        <v>44317</v>
      </c>
      <c r="D1479">
        <v>18315.505551649199</v>
      </c>
      <c r="E1479">
        <v>77158.389225649007</v>
      </c>
      <c r="F1479">
        <v>77158.389225649007</v>
      </c>
      <c r="G1479">
        <v>0</v>
      </c>
    </row>
    <row r="1480" spans="1:7" ht="12.75" customHeight="1" x14ac:dyDescent="0.3">
      <c r="A1480" t="s">
        <v>26</v>
      </c>
      <c r="B1480" t="s">
        <v>87</v>
      </c>
      <c r="C1480" s="14">
        <v>44317</v>
      </c>
      <c r="D1480">
        <v>15813.1638513289</v>
      </c>
      <c r="E1480">
        <v>19831.730918801499</v>
      </c>
      <c r="F1480">
        <v>19831.730918801499</v>
      </c>
      <c r="G1480">
        <v>0</v>
      </c>
    </row>
    <row r="1481" spans="1:7" ht="12.75" customHeight="1" x14ac:dyDescent="0.3">
      <c r="A1481" t="s">
        <v>36</v>
      </c>
      <c r="B1481" t="s">
        <v>47</v>
      </c>
      <c r="C1481" s="14">
        <v>44317</v>
      </c>
      <c r="D1481">
        <v>89646.677419354804</v>
      </c>
      <c r="E1481">
        <v>384.287096774193</v>
      </c>
      <c r="F1481">
        <v>0</v>
      </c>
      <c r="G1481">
        <v>384.287096774193</v>
      </c>
    </row>
    <row r="1482" spans="1:7" ht="12.75" customHeight="1" x14ac:dyDescent="0.3">
      <c r="A1482" t="s">
        <v>39</v>
      </c>
      <c r="B1482" t="s">
        <v>74</v>
      </c>
      <c r="C1482" s="14">
        <v>44317</v>
      </c>
      <c r="D1482">
        <v>1282.6548337624699</v>
      </c>
      <c r="E1482">
        <v>5022.1308387096697</v>
      </c>
      <c r="F1482">
        <v>5022.1308387096697</v>
      </c>
      <c r="G1482">
        <v>0</v>
      </c>
    </row>
    <row r="1483" spans="1:7" ht="12.75" customHeight="1" x14ac:dyDescent="0.3">
      <c r="A1483" t="s">
        <v>31</v>
      </c>
      <c r="B1483" t="s">
        <v>75</v>
      </c>
      <c r="C1483" s="14">
        <v>44317</v>
      </c>
      <c r="D1483">
        <v>3695.32074196238</v>
      </c>
      <c r="E1483">
        <v>972.36669034670001</v>
      </c>
      <c r="F1483">
        <v>972.36669034670001</v>
      </c>
      <c r="G1483">
        <v>0</v>
      </c>
    </row>
    <row r="1484" spans="1:7" ht="12.75" customHeight="1" x14ac:dyDescent="0.3">
      <c r="A1484" t="s">
        <v>34</v>
      </c>
      <c r="B1484" t="s">
        <v>50</v>
      </c>
      <c r="C1484" s="14">
        <v>44317</v>
      </c>
      <c r="D1484">
        <v>22361.603225806401</v>
      </c>
      <c r="E1484">
        <v>17923.948645161199</v>
      </c>
      <c r="F1484">
        <v>17923.948645161199</v>
      </c>
      <c r="G1484">
        <v>0</v>
      </c>
    </row>
    <row r="1485" spans="1:7" ht="12.75" customHeight="1" x14ac:dyDescent="0.3">
      <c r="A1485" t="s">
        <v>53</v>
      </c>
      <c r="B1485" t="s">
        <v>52</v>
      </c>
      <c r="C1485" s="14">
        <v>44317</v>
      </c>
      <c r="D1485">
        <v>3045.7797129032201</v>
      </c>
      <c r="E1485">
        <v>8179.4579029468496</v>
      </c>
      <c r="F1485">
        <v>8179.4579029468496</v>
      </c>
      <c r="G1485">
        <v>0</v>
      </c>
    </row>
    <row r="1486" spans="1:7" ht="12.75" customHeight="1" x14ac:dyDescent="0.3">
      <c r="A1486" t="s">
        <v>10</v>
      </c>
      <c r="B1486" t="s">
        <v>77</v>
      </c>
      <c r="C1486" s="14">
        <v>44317</v>
      </c>
      <c r="D1486">
        <v>215.05282472072599</v>
      </c>
      <c r="E1486">
        <v>293.66096545479797</v>
      </c>
      <c r="F1486">
        <v>293.66096545479797</v>
      </c>
      <c r="G1486">
        <v>0</v>
      </c>
    </row>
    <row r="1487" spans="1:7" ht="12.75" customHeight="1" x14ac:dyDescent="0.3">
      <c r="A1487" t="s">
        <v>60</v>
      </c>
      <c r="B1487" t="s">
        <v>49</v>
      </c>
      <c r="C1487" s="14">
        <v>44317</v>
      </c>
      <c r="D1487">
        <v>226.61290322580601</v>
      </c>
      <c r="E1487">
        <v>185.516774193548</v>
      </c>
      <c r="F1487">
        <v>185.516774193548</v>
      </c>
      <c r="G1487">
        <v>0</v>
      </c>
    </row>
    <row r="1488" spans="1:7" ht="12.75" customHeight="1" x14ac:dyDescent="0.3">
      <c r="A1488" t="s">
        <v>8</v>
      </c>
      <c r="B1488" t="s">
        <v>70</v>
      </c>
      <c r="C1488" s="14">
        <v>44317</v>
      </c>
      <c r="D1488">
        <v>855.98394402170902</v>
      </c>
      <c r="E1488">
        <v>119.17228965094201</v>
      </c>
      <c r="F1488">
        <v>119.17228965094201</v>
      </c>
      <c r="G1488">
        <v>0</v>
      </c>
    </row>
    <row r="1489" spans="1:7" ht="12.75" customHeight="1" x14ac:dyDescent="0.3">
      <c r="A1489" t="s">
        <v>4</v>
      </c>
      <c r="B1489" t="s">
        <v>78</v>
      </c>
      <c r="C1489" s="14">
        <v>44317</v>
      </c>
      <c r="D1489">
        <v>1219.19354838709</v>
      </c>
      <c r="E1489">
        <v>0</v>
      </c>
      <c r="F1489">
        <v>0</v>
      </c>
      <c r="G1489">
        <v>0</v>
      </c>
    </row>
    <row r="1490" spans="1:7" ht="12.75" customHeight="1" x14ac:dyDescent="0.3">
      <c r="A1490" t="s">
        <v>7</v>
      </c>
      <c r="B1490" t="s">
        <v>70</v>
      </c>
      <c r="C1490" s="14">
        <v>44317</v>
      </c>
      <c r="D1490">
        <v>3962.7380211361301</v>
      </c>
      <c r="E1490">
        <v>184.79014464416599</v>
      </c>
      <c r="F1490">
        <v>184.79014464416599</v>
      </c>
      <c r="G1490">
        <v>0</v>
      </c>
    </row>
    <row r="1491" spans="1:7" ht="12.75" customHeight="1" x14ac:dyDescent="0.3">
      <c r="A1491" t="s">
        <v>5</v>
      </c>
      <c r="B1491" t="s">
        <v>80</v>
      </c>
      <c r="C1491" s="14">
        <v>44317</v>
      </c>
      <c r="D1491">
        <v>1230.57925251494</v>
      </c>
      <c r="E1491">
        <v>0</v>
      </c>
      <c r="F1491">
        <v>0</v>
      </c>
      <c r="G1491">
        <v>0</v>
      </c>
    </row>
    <row r="1492" spans="1:7" ht="12.75" customHeight="1" x14ac:dyDescent="0.3">
      <c r="A1492" t="s">
        <v>12</v>
      </c>
      <c r="B1492" t="s">
        <v>41</v>
      </c>
      <c r="C1492" s="14">
        <v>44317</v>
      </c>
      <c r="D1492">
        <v>9542.9311544299708</v>
      </c>
      <c r="E1492">
        <v>0</v>
      </c>
      <c r="F1492">
        <v>0</v>
      </c>
      <c r="G1492">
        <v>0</v>
      </c>
    </row>
    <row r="1493" spans="1:7" ht="12.75" customHeight="1" x14ac:dyDescent="0.3">
      <c r="A1493" t="s">
        <v>15</v>
      </c>
      <c r="B1493" t="s">
        <v>44</v>
      </c>
      <c r="C1493" s="14">
        <v>44317</v>
      </c>
      <c r="D1493">
        <v>2109.55536766563</v>
      </c>
      <c r="E1493">
        <v>0</v>
      </c>
      <c r="F1493">
        <v>0</v>
      </c>
      <c r="G1493">
        <v>0</v>
      </c>
    </row>
    <row r="1494" spans="1:7" ht="12.75" customHeight="1" x14ac:dyDescent="0.3">
      <c r="A1494" t="s">
        <v>16</v>
      </c>
      <c r="B1494" t="s">
        <v>80</v>
      </c>
      <c r="C1494" s="14">
        <v>44317</v>
      </c>
      <c r="D1494">
        <v>1248.0027808976399</v>
      </c>
      <c r="E1494">
        <v>0</v>
      </c>
      <c r="F1494">
        <v>0</v>
      </c>
      <c r="G1494">
        <v>0</v>
      </c>
    </row>
    <row r="1495" spans="1:7" ht="12.75" customHeight="1" x14ac:dyDescent="0.3">
      <c r="A1495" t="s">
        <v>30</v>
      </c>
      <c r="B1495" t="s">
        <v>48</v>
      </c>
      <c r="C1495" s="14">
        <v>44317</v>
      </c>
      <c r="D1495">
        <v>30</v>
      </c>
      <c r="E1495">
        <v>46.290322580645103</v>
      </c>
      <c r="F1495">
        <v>46.290322580645103</v>
      </c>
      <c r="G1495">
        <v>0</v>
      </c>
    </row>
    <row r="1496" spans="1:7" ht="12.75" customHeight="1" x14ac:dyDescent="0.3">
      <c r="A1496" t="s">
        <v>3</v>
      </c>
      <c r="B1496" t="s">
        <v>76</v>
      </c>
      <c r="C1496" s="14">
        <v>44317</v>
      </c>
      <c r="D1496">
        <v>4054.3225806451601</v>
      </c>
      <c r="E1496">
        <v>0</v>
      </c>
      <c r="F1496">
        <v>0</v>
      </c>
      <c r="G1496">
        <v>0</v>
      </c>
    </row>
    <row r="1497" spans="1:7" ht="12.75" customHeight="1" x14ac:dyDescent="0.3">
      <c r="A1497" t="s">
        <v>6</v>
      </c>
      <c r="B1497" t="s">
        <v>80</v>
      </c>
      <c r="C1497" s="14">
        <v>44317</v>
      </c>
      <c r="D1497">
        <v>402.824711882467</v>
      </c>
      <c r="E1497">
        <v>0</v>
      </c>
      <c r="F1497">
        <v>0</v>
      </c>
      <c r="G1497">
        <v>0</v>
      </c>
    </row>
    <row r="1498" spans="1:7" ht="12.75" customHeight="1" x14ac:dyDescent="0.3">
      <c r="A1498" t="s">
        <v>11</v>
      </c>
      <c r="B1498" t="s">
        <v>42</v>
      </c>
      <c r="C1498" s="14">
        <v>44317</v>
      </c>
      <c r="D1498">
        <v>2725.6419354838599</v>
      </c>
      <c r="E1498">
        <v>2318.511392123</v>
      </c>
      <c r="F1498">
        <v>2318.511392123</v>
      </c>
      <c r="G1498">
        <v>0</v>
      </c>
    </row>
    <row r="1499" spans="1:7" ht="12.75" customHeight="1" x14ac:dyDescent="0.3">
      <c r="A1499" t="s">
        <v>2</v>
      </c>
      <c r="B1499" t="s">
        <v>43</v>
      </c>
      <c r="C1499" s="14">
        <v>44317</v>
      </c>
      <c r="D1499">
        <v>1312.9797395676701</v>
      </c>
      <c r="E1499">
        <v>0</v>
      </c>
      <c r="F1499">
        <v>0</v>
      </c>
      <c r="G1499">
        <v>0</v>
      </c>
    </row>
    <row r="1500" spans="1:7" ht="12.75" customHeight="1" x14ac:dyDescent="0.3">
      <c r="A1500" t="s">
        <v>19</v>
      </c>
      <c r="B1500" t="s">
        <v>71</v>
      </c>
      <c r="C1500" s="14">
        <v>44317</v>
      </c>
      <c r="D1500">
        <v>335.00958352727099</v>
      </c>
      <c r="E1500">
        <v>0</v>
      </c>
      <c r="F1500">
        <v>0</v>
      </c>
      <c r="G1500">
        <v>0</v>
      </c>
    </row>
    <row r="1501" spans="1:7" ht="12.75" customHeight="1" x14ac:dyDescent="0.3">
      <c r="A1501" t="s">
        <v>22</v>
      </c>
      <c r="B1501" t="s">
        <v>82</v>
      </c>
      <c r="C1501" s="14">
        <v>44317</v>
      </c>
      <c r="D1501">
        <v>1743.6592683476999</v>
      </c>
      <c r="E1501">
        <v>0</v>
      </c>
      <c r="F1501">
        <v>0</v>
      </c>
      <c r="G1501">
        <v>0</v>
      </c>
    </row>
    <row r="1502" spans="1:7" ht="12.75" customHeight="1" x14ac:dyDescent="0.3">
      <c r="A1502" t="s">
        <v>20</v>
      </c>
      <c r="B1502" t="s">
        <v>82</v>
      </c>
      <c r="C1502" s="14">
        <v>44317</v>
      </c>
      <c r="D1502">
        <v>4979.1363552611301</v>
      </c>
      <c r="E1502">
        <v>0</v>
      </c>
      <c r="F1502">
        <v>0</v>
      </c>
      <c r="G1502">
        <v>0</v>
      </c>
    </row>
    <row r="1503" spans="1:7" ht="12.75" customHeight="1" x14ac:dyDescent="0.3">
      <c r="A1503" t="s">
        <v>21</v>
      </c>
      <c r="B1503" t="s">
        <v>82</v>
      </c>
      <c r="C1503" s="14">
        <v>44317</v>
      </c>
      <c r="D1503">
        <v>1457.4116207109601</v>
      </c>
      <c r="E1503">
        <v>0</v>
      </c>
      <c r="F1503">
        <v>0</v>
      </c>
      <c r="G1503">
        <v>0</v>
      </c>
    </row>
    <row r="1504" spans="1:7" ht="12.75" customHeight="1" x14ac:dyDescent="0.3">
      <c r="A1504" t="s">
        <v>59</v>
      </c>
      <c r="B1504" t="s">
        <v>82</v>
      </c>
      <c r="C1504" s="14">
        <v>44317</v>
      </c>
      <c r="D1504">
        <v>25.701121240853698</v>
      </c>
      <c r="E1504">
        <v>0</v>
      </c>
      <c r="F1504">
        <v>0</v>
      </c>
      <c r="G1504">
        <v>0</v>
      </c>
    </row>
    <row r="1505" spans="1:7" ht="12.75" customHeight="1" x14ac:dyDescent="0.3">
      <c r="A1505" t="s">
        <v>23</v>
      </c>
      <c r="B1505" t="s">
        <v>71</v>
      </c>
      <c r="C1505" s="14">
        <v>44317</v>
      </c>
      <c r="D1505">
        <v>5075.5422730701202</v>
      </c>
      <c r="E1505">
        <v>0</v>
      </c>
      <c r="F1505">
        <v>0</v>
      </c>
      <c r="G1505">
        <v>0</v>
      </c>
    </row>
    <row r="1506" spans="1:7" ht="12.75" customHeight="1" x14ac:dyDescent="0.3">
      <c r="A1506" t="s">
        <v>24</v>
      </c>
      <c r="B1506" t="s">
        <v>73</v>
      </c>
      <c r="C1506" s="14">
        <v>44317</v>
      </c>
      <c r="D1506">
        <v>40.504204619578303</v>
      </c>
      <c r="E1506">
        <v>342.90507810369297</v>
      </c>
      <c r="F1506">
        <v>342.90507810369297</v>
      </c>
      <c r="G1506">
        <v>0</v>
      </c>
    </row>
    <row r="1507" spans="1:7" ht="12.75" customHeight="1" x14ac:dyDescent="0.3">
      <c r="A1507" t="s">
        <v>33</v>
      </c>
      <c r="B1507" t="s">
        <v>83</v>
      </c>
      <c r="C1507" s="14">
        <v>44317</v>
      </c>
      <c r="D1507">
        <v>106.17199899497299</v>
      </c>
      <c r="E1507">
        <v>40.851953459919798</v>
      </c>
      <c r="F1507">
        <v>40.851953459919798</v>
      </c>
      <c r="G1507">
        <v>0</v>
      </c>
    </row>
    <row r="1508" spans="1:7" ht="12.75" customHeight="1" x14ac:dyDescent="0.3">
      <c r="A1508" t="s">
        <v>57</v>
      </c>
      <c r="B1508" t="s">
        <v>58</v>
      </c>
      <c r="C1508" s="14">
        <v>44317</v>
      </c>
      <c r="D1508">
        <v>19.523239422921002</v>
      </c>
      <c r="E1508">
        <v>41.5077419354838</v>
      </c>
      <c r="F1508">
        <v>41.5077419354838</v>
      </c>
      <c r="G1508">
        <v>0</v>
      </c>
    </row>
    <row r="1509" spans="1:7" ht="12.75" customHeight="1" x14ac:dyDescent="0.3">
      <c r="A1509" t="s">
        <v>25</v>
      </c>
      <c r="B1509" t="s">
        <v>83</v>
      </c>
      <c r="C1509" s="14">
        <v>44317</v>
      </c>
      <c r="D1509">
        <v>404.01894848127199</v>
      </c>
      <c r="E1509">
        <v>0</v>
      </c>
      <c r="F1509">
        <v>0</v>
      </c>
      <c r="G1509">
        <v>0</v>
      </c>
    </row>
    <row r="1510" spans="1:7" ht="12.75" customHeight="1" x14ac:dyDescent="0.3">
      <c r="A1510" t="s">
        <v>37</v>
      </c>
      <c r="B1510" t="s">
        <v>46</v>
      </c>
      <c r="C1510" s="14">
        <v>44348</v>
      </c>
      <c r="D1510">
        <v>13159.6137590938</v>
      </c>
      <c r="E1510">
        <v>5764.3009645741304</v>
      </c>
      <c r="F1510">
        <v>5764.3009645741304</v>
      </c>
      <c r="G1510">
        <v>0</v>
      </c>
    </row>
    <row r="1511" spans="1:7" ht="12.75" customHeight="1" x14ac:dyDescent="0.3">
      <c r="A1511" t="s">
        <v>38</v>
      </c>
      <c r="B1511" t="s">
        <v>88</v>
      </c>
      <c r="C1511" s="14">
        <v>44348</v>
      </c>
      <c r="D1511">
        <v>15858.529095619901</v>
      </c>
      <c r="E1511">
        <v>4671.2928731211096</v>
      </c>
      <c r="F1511">
        <v>4671.2928731211096</v>
      </c>
      <c r="G1511">
        <v>0</v>
      </c>
    </row>
    <row r="1512" spans="1:7" ht="12.75" customHeight="1" x14ac:dyDescent="0.3">
      <c r="A1512" t="s">
        <v>17</v>
      </c>
      <c r="B1512" t="s">
        <v>45</v>
      </c>
      <c r="C1512" s="14">
        <v>44348</v>
      </c>
      <c r="D1512">
        <v>17900.785286770399</v>
      </c>
      <c r="E1512">
        <v>76322.006017046398</v>
      </c>
      <c r="F1512">
        <v>76322.006017046398</v>
      </c>
      <c r="G1512">
        <v>0</v>
      </c>
    </row>
    <row r="1513" spans="1:7" ht="12.75" customHeight="1" x14ac:dyDescent="0.3">
      <c r="A1513" t="s">
        <v>26</v>
      </c>
      <c r="B1513" t="s">
        <v>87</v>
      </c>
      <c r="C1513" s="14">
        <v>44348</v>
      </c>
      <c r="D1513">
        <v>18031.749657287899</v>
      </c>
      <c r="E1513">
        <v>21167.310171607201</v>
      </c>
      <c r="F1513">
        <v>21167.310171607201</v>
      </c>
      <c r="G1513">
        <v>0</v>
      </c>
    </row>
    <row r="1514" spans="1:7" ht="12.75" customHeight="1" x14ac:dyDescent="0.3">
      <c r="A1514" t="s">
        <v>36</v>
      </c>
      <c r="B1514" t="s">
        <v>47</v>
      </c>
      <c r="C1514" s="14">
        <v>44348</v>
      </c>
      <c r="D1514">
        <v>86724.3</v>
      </c>
      <c r="E1514">
        <v>333.02333333333303</v>
      </c>
      <c r="F1514">
        <v>0</v>
      </c>
      <c r="G1514">
        <v>333.02333333333303</v>
      </c>
    </row>
    <row r="1515" spans="1:7" ht="12.75" customHeight="1" x14ac:dyDescent="0.3">
      <c r="A1515" t="s">
        <v>39</v>
      </c>
      <c r="B1515" t="s">
        <v>74</v>
      </c>
      <c r="C1515" s="14">
        <v>44348</v>
      </c>
      <c r="D1515">
        <v>1356.2491197660199</v>
      </c>
      <c r="E1515">
        <v>5140.14163333333</v>
      </c>
      <c r="F1515">
        <v>5140.14163333333</v>
      </c>
      <c r="G1515">
        <v>0</v>
      </c>
    </row>
    <row r="1516" spans="1:7" ht="12.75" customHeight="1" x14ac:dyDescent="0.3">
      <c r="A1516" t="s">
        <v>31</v>
      </c>
      <c r="B1516" t="s">
        <v>75</v>
      </c>
      <c r="C1516" s="14">
        <v>44348</v>
      </c>
      <c r="D1516">
        <v>3916.6033199791</v>
      </c>
      <c r="E1516">
        <v>930.39119797013097</v>
      </c>
      <c r="F1516">
        <v>930.39119797013097</v>
      </c>
      <c r="G1516">
        <v>0</v>
      </c>
    </row>
    <row r="1517" spans="1:7" ht="12.75" customHeight="1" x14ac:dyDescent="0.3">
      <c r="A1517" t="s">
        <v>34</v>
      </c>
      <c r="B1517" t="s">
        <v>50</v>
      </c>
      <c r="C1517" s="14">
        <v>44348</v>
      </c>
      <c r="D1517">
        <v>23242.336666666601</v>
      </c>
      <c r="E1517">
        <v>19585.946366666602</v>
      </c>
      <c r="F1517">
        <v>19585.946366666602</v>
      </c>
      <c r="G1517">
        <v>0</v>
      </c>
    </row>
    <row r="1518" spans="1:7" ht="12.75" customHeight="1" x14ac:dyDescent="0.3">
      <c r="A1518" t="s">
        <v>53</v>
      </c>
      <c r="B1518" t="s">
        <v>52</v>
      </c>
      <c r="C1518" s="14">
        <v>44348</v>
      </c>
      <c r="D1518">
        <v>3294</v>
      </c>
      <c r="E1518">
        <v>8899.2843333333294</v>
      </c>
      <c r="F1518">
        <v>8899.2843333333294</v>
      </c>
      <c r="G1518">
        <v>0</v>
      </c>
    </row>
    <row r="1519" spans="1:7" ht="12.75" customHeight="1" x14ac:dyDescent="0.3">
      <c r="A1519" t="s">
        <v>10</v>
      </c>
      <c r="B1519" t="s">
        <v>77</v>
      </c>
      <c r="C1519" s="14">
        <v>44348</v>
      </c>
      <c r="D1519">
        <v>187.67294421978099</v>
      </c>
      <c r="E1519">
        <v>266.79601072614997</v>
      </c>
      <c r="F1519">
        <v>266.79601072614997</v>
      </c>
      <c r="G1519">
        <v>0</v>
      </c>
    </row>
    <row r="1520" spans="1:7" ht="12.75" customHeight="1" x14ac:dyDescent="0.3">
      <c r="A1520" t="s">
        <v>60</v>
      </c>
      <c r="B1520" t="s">
        <v>49</v>
      </c>
      <c r="C1520" s="14">
        <v>44348</v>
      </c>
      <c r="D1520">
        <v>140.833333333333</v>
      </c>
      <c r="E1520">
        <v>168.125333333333</v>
      </c>
      <c r="F1520">
        <v>168.125333333333</v>
      </c>
      <c r="G1520">
        <v>0</v>
      </c>
    </row>
    <row r="1521" spans="1:7" ht="12.75" customHeight="1" x14ac:dyDescent="0.3">
      <c r="A1521" t="s">
        <v>8</v>
      </c>
      <c r="B1521" t="s">
        <v>70</v>
      </c>
      <c r="C1521" s="14">
        <v>44348</v>
      </c>
      <c r="D1521">
        <v>1016.38668549156</v>
      </c>
      <c r="E1521">
        <v>145.62919730144301</v>
      </c>
      <c r="F1521">
        <v>145.62919730144301</v>
      </c>
      <c r="G1521">
        <v>0</v>
      </c>
    </row>
    <row r="1522" spans="1:7" ht="12.75" customHeight="1" x14ac:dyDescent="0.3">
      <c r="A1522" t="s">
        <v>4</v>
      </c>
      <c r="B1522" t="s">
        <v>78</v>
      </c>
      <c r="C1522" s="14">
        <v>44348</v>
      </c>
      <c r="D1522">
        <v>1067.86666666666</v>
      </c>
      <c r="E1522">
        <v>0</v>
      </c>
      <c r="F1522">
        <v>0</v>
      </c>
      <c r="G1522">
        <v>0</v>
      </c>
    </row>
    <row r="1523" spans="1:7" ht="12.75" customHeight="1" x14ac:dyDescent="0.3">
      <c r="A1523" t="s">
        <v>7</v>
      </c>
      <c r="B1523" t="s">
        <v>70</v>
      </c>
      <c r="C1523" s="14">
        <v>44348</v>
      </c>
      <c r="D1523">
        <v>3966.2093139019898</v>
      </c>
      <c r="E1523">
        <v>186.742792845314</v>
      </c>
      <c r="F1523">
        <v>186.742792845314</v>
      </c>
      <c r="G1523">
        <v>0</v>
      </c>
    </row>
    <row r="1524" spans="1:7" ht="12.75" customHeight="1" x14ac:dyDescent="0.3">
      <c r="A1524" t="s">
        <v>5</v>
      </c>
      <c r="B1524" t="s">
        <v>80</v>
      </c>
      <c r="C1524" s="14">
        <v>44348</v>
      </c>
      <c r="D1524">
        <v>1240.9548793756101</v>
      </c>
      <c r="E1524">
        <v>0</v>
      </c>
      <c r="F1524">
        <v>0</v>
      </c>
      <c r="G1524">
        <v>0</v>
      </c>
    </row>
    <row r="1525" spans="1:7" ht="12.75" customHeight="1" x14ac:dyDescent="0.3">
      <c r="A1525" t="s">
        <v>12</v>
      </c>
      <c r="B1525" t="s">
        <v>41</v>
      </c>
      <c r="C1525" s="14">
        <v>44348</v>
      </c>
      <c r="D1525">
        <v>9252.9197958056993</v>
      </c>
      <c r="E1525">
        <v>0</v>
      </c>
      <c r="F1525">
        <v>0</v>
      </c>
      <c r="G1525">
        <v>0</v>
      </c>
    </row>
    <row r="1526" spans="1:7" ht="12.75" customHeight="1" x14ac:dyDescent="0.3">
      <c r="A1526" t="s">
        <v>15</v>
      </c>
      <c r="B1526" t="s">
        <v>44</v>
      </c>
      <c r="C1526" s="14">
        <v>44348</v>
      </c>
      <c r="D1526">
        <v>1356.96749643203</v>
      </c>
      <c r="E1526">
        <v>0</v>
      </c>
      <c r="F1526">
        <v>0</v>
      </c>
      <c r="G1526">
        <v>0</v>
      </c>
    </row>
    <row r="1527" spans="1:7" ht="12.75" customHeight="1" x14ac:dyDescent="0.3">
      <c r="A1527" t="s">
        <v>16</v>
      </c>
      <c r="B1527" t="s">
        <v>80</v>
      </c>
      <c r="C1527" s="14">
        <v>44348</v>
      </c>
      <c r="D1527">
        <v>1367.3596139492699</v>
      </c>
      <c r="E1527">
        <v>0</v>
      </c>
      <c r="F1527">
        <v>0</v>
      </c>
      <c r="G1527">
        <v>0</v>
      </c>
    </row>
    <row r="1528" spans="1:7" ht="12.75" customHeight="1" x14ac:dyDescent="0.3">
      <c r="A1528" t="s">
        <v>30</v>
      </c>
      <c r="B1528" t="s">
        <v>48</v>
      </c>
      <c r="C1528" s="14">
        <v>44348</v>
      </c>
      <c r="D1528">
        <v>30</v>
      </c>
      <c r="E1528">
        <v>47.199999999999903</v>
      </c>
      <c r="F1528">
        <v>47.199999999999903</v>
      </c>
      <c r="G1528">
        <v>0</v>
      </c>
    </row>
    <row r="1529" spans="1:7" ht="12.75" customHeight="1" x14ac:dyDescent="0.3">
      <c r="A1529" t="s">
        <v>3</v>
      </c>
      <c r="B1529" t="s">
        <v>76</v>
      </c>
      <c r="C1529" s="14">
        <v>44348</v>
      </c>
      <c r="D1529">
        <v>3810.8333333333298</v>
      </c>
      <c r="E1529">
        <v>0</v>
      </c>
      <c r="F1529">
        <v>0</v>
      </c>
      <c r="G1529">
        <v>0</v>
      </c>
    </row>
    <row r="1530" spans="1:7" ht="12.75" customHeight="1" x14ac:dyDescent="0.3">
      <c r="A1530" t="s">
        <v>6</v>
      </c>
      <c r="B1530" t="s">
        <v>80</v>
      </c>
      <c r="C1530" s="14">
        <v>44348</v>
      </c>
      <c r="D1530">
        <v>404.660221711026</v>
      </c>
      <c r="E1530">
        <v>0</v>
      </c>
      <c r="F1530">
        <v>0</v>
      </c>
      <c r="G1530">
        <v>0</v>
      </c>
    </row>
    <row r="1531" spans="1:7" ht="12.75" customHeight="1" x14ac:dyDescent="0.3">
      <c r="A1531" t="s">
        <v>11</v>
      </c>
      <c r="B1531" t="s">
        <v>42</v>
      </c>
      <c r="C1531" s="14">
        <v>44348</v>
      </c>
      <c r="D1531">
        <v>2605.7527065527001</v>
      </c>
      <c r="E1531">
        <v>2180.35813333333</v>
      </c>
      <c r="F1531">
        <v>2180.35813333333</v>
      </c>
      <c r="G1531">
        <v>0</v>
      </c>
    </row>
    <row r="1532" spans="1:7" ht="12.75" customHeight="1" x14ac:dyDescent="0.3">
      <c r="A1532" t="s">
        <v>2</v>
      </c>
      <c r="B1532" t="s">
        <v>43</v>
      </c>
      <c r="C1532" s="14">
        <v>44348</v>
      </c>
      <c r="D1532">
        <v>1237.4429504131799</v>
      </c>
      <c r="E1532">
        <v>0</v>
      </c>
      <c r="F1532">
        <v>0</v>
      </c>
      <c r="G1532">
        <v>0</v>
      </c>
    </row>
    <row r="1533" spans="1:7" ht="12.75" customHeight="1" x14ac:dyDescent="0.3">
      <c r="A1533" t="s">
        <v>19</v>
      </c>
      <c r="B1533" t="s">
        <v>71</v>
      </c>
      <c r="C1533" s="14">
        <v>44348</v>
      </c>
      <c r="D1533">
        <v>341.50687371599901</v>
      </c>
      <c r="E1533">
        <v>0</v>
      </c>
      <c r="F1533">
        <v>0</v>
      </c>
      <c r="G1533">
        <v>0</v>
      </c>
    </row>
    <row r="1534" spans="1:7" ht="12.75" customHeight="1" x14ac:dyDescent="0.3">
      <c r="A1534" t="s">
        <v>22</v>
      </c>
      <c r="B1534" t="s">
        <v>82</v>
      </c>
      <c r="C1534" s="14">
        <v>44348</v>
      </c>
      <c r="D1534">
        <v>1677.64042425505</v>
      </c>
      <c r="E1534">
        <v>0</v>
      </c>
      <c r="F1534">
        <v>0</v>
      </c>
      <c r="G1534">
        <v>0</v>
      </c>
    </row>
    <row r="1535" spans="1:7" ht="12.75" customHeight="1" x14ac:dyDescent="0.3">
      <c r="A1535" t="s">
        <v>20</v>
      </c>
      <c r="B1535" t="s">
        <v>82</v>
      </c>
      <c r="C1535" s="14">
        <v>44348</v>
      </c>
      <c r="D1535">
        <v>4557.1904466676797</v>
      </c>
      <c r="E1535">
        <v>0</v>
      </c>
      <c r="F1535">
        <v>0</v>
      </c>
      <c r="G1535">
        <v>0</v>
      </c>
    </row>
    <row r="1536" spans="1:7" ht="12.75" customHeight="1" x14ac:dyDescent="0.3">
      <c r="A1536" t="s">
        <v>21</v>
      </c>
      <c r="B1536" t="s">
        <v>82</v>
      </c>
      <c r="C1536" s="14">
        <v>44348</v>
      </c>
      <c r="D1536">
        <v>1358.63806044233</v>
      </c>
      <c r="E1536">
        <v>0</v>
      </c>
      <c r="F1536">
        <v>0</v>
      </c>
      <c r="G1536">
        <v>0</v>
      </c>
    </row>
    <row r="1537" spans="1:7" ht="12.75" customHeight="1" x14ac:dyDescent="0.3">
      <c r="A1537" t="s">
        <v>59</v>
      </c>
      <c r="B1537" t="s">
        <v>82</v>
      </c>
      <c r="C1537" s="14">
        <v>44348</v>
      </c>
      <c r="D1537">
        <v>5</v>
      </c>
      <c r="E1537">
        <v>0</v>
      </c>
      <c r="F1537">
        <v>0</v>
      </c>
      <c r="G1537">
        <v>0</v>
      </c>
    </row>
    <row r="1538" spans="1:7" ht="12.75" customHeight="1" x14ac:dyDescent="0.3">
      <c r="A1538" t="s">
        <v>23</v>
      </c>
      <c r="B1538" t="s">
        <v>71</v>
      </c>
      <c r="C1538" s="14">
        <v>44348</v>
      </c>
      <c r="D1538">
        <v>4849.9696097392098</v>
      </c>
      <c r="E1538">
        <v>0</v>
      </c>
      <c r="F1538">
        <v>0</v>
      </c>
      <c r="G1538">
        <v>0</v>
      </c>
    </row>
    <row r="1539" spans="1:7" ht="12.75" customHeight="1" x14ac:dyDescent="0.3">
      <c r="A1539" t="s">
        <v>24</v>
      </c>
      <c r="B1539" t="s">
        <v>73</v>
      </c>
      <c r="C1539" s="14">
        <v>44348</v>
      </c>
      <c r="D1539">
        <v>35.095394653223899</v>
      </c>
      <c r="E1539">
        <v>340.42836400587299</v>
      </c>
      <c r="F1539">
        <v>340.42836400587299</v>
      </c>
      <c r="G1539">
        <v>0</v>
      </c>
    </row>
    <row r="1540" spans="1:7" ht="12.75" customHeight="1" x14ac:dyDescent="0.3">
      <c r="A1540" t="s">
        <v>33</v>
      </c>
      <c r="B1540" t="s">
        <v>83</v>
      </c>
      <c r="C1540" s="14">
        <v>44348</v>
      </c>
      <c r="D1540">
        <v>273.12458173037402</v>
      </c>
      <c r="E1540">
        <v>23.356140947273101</v>
      </c>
      <c r="F1540">
        <v>23.356140947273101</v>
      </c>
      <c r="G1540">
        <v>0</v>
      </c>
    </row>
    <row r="1541" spans="1:7" ht="12.75" customHeight="1" x14ac:dyDescent="0.3">
      <c r="A1541" t="s">
        <v>57</v>
      </c>
      <c r="B1541" t="s">
        <v>58</v>
      </c>
      <c r="C1541" s="14">
        <v>44348</v>
      </c>
      <c r="D1541">
        <v>16.5028004179728</v>
      </c>
      <c r="E1541">
        <v>37.873333333333299</v>
      </c>
      <c r="F1541">
        <v>37.873333333333299</v>
      </c>
      <c r="G1541">
        <v>0</v>
      </c>
    </row>
    <row r="1542" spans="1:7" ht="12.75" customHeight="1" x14ac:dyDescent="0.3">
      <c r="A1542" t="s">
        <v>25</v>
      </c>
      <c r="B1542" t="s">
        <v>83</v>
      </c>
      <c r="C1542" s="14">
        <v>44348</v>
      </c>
      <c r="D1542">
        <v>394.56504682976203</v>
      </c>
      <c r="E1542">
        <v>0</v>
      </c>
      <c r="F1542">
        <v>0</v>
      </c>
      <c r="G1542">
        <v>0</v>
      </c>
    </row>
    <row r="1543" spans="1:7" ht="12.75" customHeight="1" x14ac:dyDescent="0.3">
      <c r="A1543" t="s">
        <v>37</v>
      </c>
      <c r="B1543" t="s">
        <v>46</v>
      </c>
      <c r="C1543" s="14">
        <v>44378</v>
      </c>
      <c r="D1543">
        <v>12129.824151618801</v>
      </c>
      <c r="E1543">
        <v>5663.64257833176</v>
      </c>
      <c r="F1543">
        <v>5663.64257833176</v>
      </c>
      <c r="G1543">
        <v>0</v>
      </c>
    </row>
    <row r="1544" spans="1:7" ht="12.75" customHeight="1" x14ac:dyDescent="0.3">
      <c r="A1544" t="s">
        <v>38</v>
      </c>
      <c r="B1544" t="s">
        <v>88</v>
      </c>
      <c r="C1544" s="14">
        <v>44378</v>
      </c>
      <c r="D1544">
        <v>9253.3076522998799</v>
      </c>
      <c r="E1544">
        <v>4202.4422977700297</v>
      </c>
      <c r="F1544">
        <v>4202.4422977700297</v>
      </c>
      <c r="G1544">
        <v>0</v>
      </c>
    </row>
    <row r="1545" spans="1:7" ht="12.75" customHeight="1" x14ac:dyDescent="0.3">
      <c r="A1545" t="s">
        <v>17</v>
      </c>
      <c r="B1545" t="s">
        <v>45</v>
      </c>
      <c r="C1545" s="14">
        <v>44378</v>
      </c>
      <c r="D1545">
        <v>17184.325807077301</v>
      </c>
      <c r="E1545">
        <v>73582.8810092762</v>
      </c>
      <c r="F1545">
        <v>73582.8810092762</v>
      </c>
      <c r="G1545">
        <v>0</v>
      </c>
    </row>
    <row r="1546" spans="1:7" ht="12.75" customHeight="1" x14ac:dyDescent="0.3">
      <c r="A1546" t="s">
        <v>26</v>
      </c>
      <c r="B1546" t="s">
        <v>87</v>
      </c>
      <c r="C1546" s="14">
        <v>44378</v>
      </c>
      <c r="D1546">
        <v>17314.611137383301</v>
      </c>
      <c r="E1546">
        <v>18983.628505689099</v>
      </c>
      <c r="F1546">
        <v>18983.628505689099</v>
      </c>
      <c r="G1546">
        <v>0</v>
      </c>
    </row>
    <row r="1547" spans="1:7" ht="12.75" customHeight="1" x14ac:dyDescent="0.3">
      <c r="A1547" t="s">
        <v>36</v>
      </c>
      <c r="B1547" t="s">
        <v>47</v>
      </c>
      <c r="C1547" s="14">
        <v>44378</v>
      </c>
      <c r="D1547">
        <v>87066.193548387004</v>
      </c>
      <c r="E1547">
        <v>320.39032258064498</v>
      </c>
      <c r="F1547">
        <v>0</v>
      </c>
      <c r="G1547">
        <v>320.39032258064498</v>
      </c>
    </row>
    <row r="1548" spans="1:7" ht="12.75" customHeight="1" x14ac:dyDescent="0.3">
      <c r="A1548" t="s">
        <v>39</v>
      </c>
      <c r="B1548" t="s">
        <v>74</v>
      </c>
      <c r="C1548" s="14">
        <v>44378</v>
      </c>
      <c r="D1548">
        <v>1512.4259881707301</v>
      </c>
      <c r="E1548">
        <v>5749.9332580645096</v>
      </c>
      <c r="F1548">
        <v>5749.9332580645096</v>
      </c>
      <c r="G1548">
        <v>0</v>
      </c>
    </row>
    <row r="1549" spans="1:7" ht="12.75" customHeight="1" x14ac:dyDescent="0.3">
      <c r="A1549" t="s">
        <v>31</v>
      </c>
      <c r="B1549" t="s">
        <v>75</v>
      </c>
      <c r="C1549" s="14">
        <v>44378</v>
      </c>
      <c r="D1549">
        <v>3955.6612295980699</v>
      </c>
      <c r="E1549">
        <v>1044.22111965822</v>
      </c>
      <c r="F1549">
        <v>1044.22111965822</v>
      </c>
      <c r="G1549">
        <v>0</v>
      </c>
    </row>
    <row r="1550" spans="1:7" ht="12.75" customHeight="1" x14ac:dyDescent="0.3">
      <c r="A1550" t="s">
        <v>34</v>
      </c>
      <c r="B1550" t="s">
        <v>50</v>
      </c>
      <c r="C1550" s="14">
        <v>44378</v>
      </c>
      <c r="D1550">
        <v>20980.174193548301</v>
      </c>
      <c r="E1550">
        <v>15709.3393645161</v>
      </c>
      <c r="F1550">
        <v>15709.3393645161</v>
      </c>
      <c r="G1550">
        <v>0</v>
      </c>
    </row>
    <row r="1551" spans="1:7" ht="12.75" customHeight="1" x14ac:dyDescent="0.3">
      <c r="A1551" t="s">
        <v>53</v>
      </c>
      <c r="B1551" t="s">
        <v>52</v>
      </c>
      <c r="C1551" s="14">
        <v>44378</v>
      </c>
      <c r="D1551">
        <v>3344.60469554975</v>
      </c>
      <c r="E1551">
        <v>8981.46451612903</v>
      </c>
      <c r="F1551">
        <v>8981.46451612903</v>
      </c>
      <c r="G1551">
        <v>0</v>
      </c>
    </row>
    <row r="1552" spans="1:7" ht="12.75" customHeight="1" x14ac:dyDescent="0.3">
      <c r="A1552" t="s">
        <v>10</v>
      </c>
      <c r="B1552" t="s">
        <v>77</v>
      </c>
      <c r="C1552" s="14">
        <v>44378</v>
      </c>
      <c r="D1552">
        <v>193.948666044291</v>
      </c>
      <c r="E1552">
        <v>279.16782568836902</v>
      </c>
      <c r="F1552">
        <v>279.16782568836902</v>
      </c>
      <c r="G1552">
        <v>0</v>
      </c>
    </row>
    <row r="1553" spans="1:7" ht="12.75" customHeight="1" x14ac:dyDescent="0.3">
      <c r="A1553" t="s">
        <v>60</v>
      </c>
      <c r="B1553" t="s">
        <v>49</v>
      </c>
      <c r="C1553" s="14">
        <v>44378</v>
      </c>
      <c r="D1553">
        <v>80</v>
      </c>
      <c r="E1553">
        <v>80.025161290322501</v>
      </c>
      <c r="F1553">
        <v>80.025161290322501</v>
      </c>
      <c r="G1553">
        <v>0</v>
      </c>
    </row>
    <row r="1554" spans="1:7" ht="12.75" customHeight="1" x14ac:dyDescent="0.3">
      <c r="A1554" t="s">
        <v>8</v>
      </c>
      <c r="B1554" t="s">
        <v>70</v>
      </c>
      <c r="C1554" s="14">
        <v>44378</v>
      </c>
      <c r="D1554">
        <v>965.53146125484898</v>
      </c>
      <c r="E1554">
        <v>138.52549360313699</v>
      </c>
      <c r="F1554">
        <v>138.52549360313699</v>
      </c>
      <c r="G1554">
        <v>0</v>
      </c>
    </row>
    <row r="1555" spans="1:7" ht="12.75" customHeight="1" x14ac:dyDescent="0.3">
      <c r="A1555" t="s">
        <v>4</v>
      </c>
      <c r="B1555" t="s">
        <v>78</v>
      </c>
      <c r="C1555" s="14">
        <v>44378</v>
      </c>
      <c r="D1555">
        <v>1107.83870967741</v>
      </c>
      <c r="E1555">
        <v>0</v>
      </c>
      <c r="F1555">
        <v>0</v>
      </c>
      <c r="G1555">
        <v>0</v>
      </c>
    </row>
    <row r="1556" spans="1:7" ht="12.75" customHeight="1" x14ac:dyDescent="0.3">
      <c r="A1556" t="s">
        <v>7</v>
      </c>
      <c r="B1556" t="s">
        <v>70</v>
      </c>
      <c r="C1556" s="14">
        <v>44378</v>
      </c>
      <c r="D1556">
        <v>3966.0219346673298</v>
      </c>
      <c r="E1556">
        <v>187.61935274186001</v>
      </c>
      <c r="F1556">
        <v>187.61935274186001</v>
      </c>
      <c r="G1556">
        <v>0</v>
      </c>
    </row>
    <row r="1557" spans="1:7" ht="12.75" customHeight="1" x14ac:dyDescent="0.3">
      <c r="A1557" t="s">
        <v>5</v>
      </c>
      <c r="B1557" t="s">
        <v>80</v>
      </c>
      <c r="C1557" s="14">
        <v>44378</v>
      </c>
      <c r="D1557">
        <v>1264.8188772507301</v>
      </c>
      <c r="E1557">
        <v>0</v>
      </c>
      <c r="F1557">
        <v>0</v>
      </c>
      <c r="G1557">
        <v>0</v>
      </c>
    </row>
    <row r="1558" spans="1:7" ht="12.75" customHeight="1" x14ac:dyDescent="0.3">
      <c r="A1558" t="s">
        <v>12</v>
      </c>
      <c r="B1558" t="s">
        <v>41</v>
      </c>
      <c r="C1558" s="14">
        <v>44378</v>
      </c>
      <c r="D1558">
        <v>9295.9271771152107</v>
      </c>
      <c r="E1558">
        <v>0</v>
      </c>
      <c r="F1558">
        <v>0</v>
      </c>
      <c r="G1558">
        <v>0</v>
      </c>
    </row>
    <row r="1559" spans="1:7" ht="12.75" customHeight="1" x14ac:dyDescent="0.3">
      <c r="A1559" t="s">
        <v>15</v>
      </c>
      <c r="B1559" t="s">
        <v>44</v>
      </c>
      <c r="C1559" s="14">
        <v>44378</v>
      </c>
      <c r="D1559">
        <v>1330.3921367816099</v>
      </c>
      <c r="E1559">
        <v>0</v>
      </c>
      <c r="F1559">
        <v>0</v>
      </c>
      <c r="G1559">
        <v>0</v>
      </c>
    </row>
    <row r="1560" spans="1:7" ht="12.75" customHeight="1" x14ac:dyDescent="0.3">
      <c r="A1560" t="s">
        <v>16</v>
      </c>
      <c r="B1560" t="s">
        <v>80</v>
      </c>
      <c r="C1560" s="14">
        <v>44378</v>
      </c>
      <c r="D1560">
        <v>1592.34744758022</v>
      </c>
      <c r="E1560">
        <v>0</v>
      </c>
      <c r="F1560">
        <v>0</v>
      </c>
      <c r="G1560">
        <v>0</v>
      </c>
    </row>
    <row r="1561" spans="1:7" ht="12.75" customHeight="1" x14ac:dyDescent="0.3">
      <c r="A1561" t="s">
        <v>30</v>
      </c>
      <c r="B1561" t="s">
        <v>48</v>
      </c>
      <c r="C1561" s="14">
        <v>44378</v>
      </c>
      <c r="D1561">
        <v>30</v>
      </c>
      <c r="E1561">
        <v>40.225806451612897</v>
      </c>
      <c r="F1561">
        <v>40.225806451612897</v>
      </c>
      <c r="G1561">
        <v>0</v>
      </c>
    </row>
    <row r="1562" spans="1:7" ht="12.75" customHeight="1" x14ac:dyDescent="0.3">
      <c r="A1562" t="s">
        <v>3</v>
      </c>
      <c r="B1562" t="s">
        <v>76</v>
      </c>
      <c r="C1562" s="14">
        <v>44378</v>
      </c>
      <c r="D1562">
        <v>3736.1290322580599</v>
      </c>
      <c r="E1562">
        <v>0</v>
      </c>
      <c r="F1562">
        <v>0</v>
      </c>
      <c r="G1562">
        <v>0</v>
      </c>
    </row>
    <row r="1563" spans="1:7" ht="12.75" customHeight="1" x14ac:dyDescent="0.3">
      <c r="A1563" t="s">
        <v>6</v>
      </c>
      <c r="B1563" t="s">
        <v>80</v>
      </c>
      <c r="C1563" s="14">
        <v>44378</v>
      </c>
      <c r="D1563">
        <v>415.19378893977802</v>
      </c>
      <c r="E1563">
        <v>0</v>
      </c>
      <c r="F1563">
        <v>0</v>
      </c>
      <c r="G1563">
        <v>0</v>
      </c>
    </row>
    <row r="1564" spans="1:7" ht="12.75" customHeight="1" x14ac:dyDescent="0.3">
      <c r="A1564" t="s">
        <v>11</v>
      </c>
      <c r="B1564" t="s">
        <v>42</v>
      </c>
      <c r="C1564" s="14">
        <v>44378</v>
      </c>
      <c r="D1564">
        <v>2554.1323169356201</v>
      </c>
      <c r="E1564">
        <v>2059.3529574631598</v>
      </c>
      <c r="F1564">
        <v>2059.3529574631598</v>
      </c>
      <c r="G1564">
        <v>0</v>
      </c>
    </row>
    <row r="1565" spans="1:7" ht="12.75" customHeight="1" x14ac:dyDescent="0.3">
      <c r="A1565" t="s">
        <v>2</v>
      </c>
      <c r="B1565" t="s">
        <v>43</v>
      </c>
      <c r="C1565" s="14">
        <v>44378</v>
      </c>
      <c r="D1565">
        <v>1184.93958868964</v>
      </c>
      <c r="E1565">
        <v>0</v>
      </c>
      <c r="F1565">
        <v>0</v>
      </c>
      <c r="G1565">
        <v>0</v>
      </c>
    </row>
    <row r="1566" spans="1:7" ht="12.75" customHeight="1" x14ac:dyDescent="0.3">
      <c r="A1566" t="s">
        <v>19</v>
      </c>
      <c r="B1566" t="s">
        <v>71</v>
      </c>
      <c r="C1566" s="14">
        <v>44378</v>
      </c>
      <c r="D1566">
        <v>184.12928024915499</v>
      </c>
      <c r="E1566">
        <v>0</v>
      </c>
      <c r="F1566">
        <v>0</v>
      </c>
      <c r="G1566">
        <v>0</v>
      </c>
    </row>
    <row r="1567" spans="1:7" ht="12.75" customHeight="1" x14ac:dyDescent="0.3">
      <c r="A1567" t="s">
        <v>22</v>
      </c>
      <c r="B1567" t="s">
        <v>82</v>
      </c>
      <c r="C1567" s="14">
        <v>44378</v>
      </c>
      <c r="D1567">
        <v>574.383843072741</v>
      </c>
      <c r="E1567">
        <v>0</v>
      </c>
      <c r="F1567">
        <v>0</v>
      </c>
      <c r="G1567">
        <v>0</v>
      </c>
    </row>
    <row r="1568" spans="1:7" ht="12.75" customHeight="1" x14ac:dyDescent="0.3">
      <c r="A1568" t="s">
        <v>20</v>
      </c>
      <c r="B1568" t="s">
        <v>82</v>
      </c>
      <c r="C1568" s="14">
        <v>44378</v>
      </c>
      <c r="D1568">
        <v>4179.61594226749</v>
      </c>
      <c r="E1568">
        <v>0</v>
      </c>
      <c r="F1568">
        <v>0</v>
      </c>
      <c r="G1568">
        <v>0</v>
      </c>
    </row>
    <row r="1569" spans="1:7" ht="12.75" customHeight="1" x14ac:dyDescent="0.3">
      <c r="A1569" t="s">
        <v>21</v>
      </c>
      <c r="B1569" t="s">
        <v>82</v>
      </c>
      <c r="C1569" s="14">
        <v>44378</v>
      </c>
      <c r="D1569">
        <v>1255.37101918556</v>
      </c>
      <c r="E1569">
        <v>0</v>
      </c>
      <c r="F1569">
        <v>0</v>
      </c>
      <c r="G1569">
        <v>0</v>
      </c>
    </row>
    <row r="1570" spans="1:7" ht="12.75" customHeight="1" x14ac:dyDescent="0.3">
      <c r="A1570" t="s">
        <v>59</v>
      </c>
      <c r="B1570" t="s">
        <v>82</v>
      </c>
      <c r="C1570" s="14">
        <v>44378</v>
      </c>
      <c r="D1570">
        <v>10.047398881387799</v>
      </c>
      <c r="E1570">
        <v>0</v>
      </c>
      <c r="F1570">
        <v>0</v>
      </c>
      <c r="G1570">
        <v>0</v>
      </c>
    </row>
    <row r="1571" spans="1:7" ht="12.75" customHeight="1" x14ac:dyDescent="0.3">
      <c r="A1571" t="s">
        <v>23</v>
      </c>
      <c r="B1571" t="s">
        <v>71</v>
      </c>
      <c r="C1571" s="14">
        <v>44378</v>
      </c>
      <c r="D1571">
        <v>3055.8643785495401</v>
      </c>
      <c r="E1571">
        <v>0</v>
      </c>
      <c r="F1571">
        <v>0</v>
      </c>
      <c r="G1571">
        <v>0</v>
      </c>
    </row>
    <row r="1572" spans="1:7" ht="12.75" customHeight="1" x14ac:dyDescent="0.3">
      <c r="A1572" t="s">
        <v>24</v>
      </c>
      <c r="B1572" t="s">
        <v>73</v>
      </c>
      <c r="C1572" s="14">
        <v>44378</v>
      </c>
      <c r="D1572">
        <v>52.481276576819397</v>
      </c>
      <c r="E1572">
        <v>329.423771332093</v>
      </c>
      <c r="F1572">
        <v>329.423771332093</v>
      </c>
      <c r="G1572">
        <v>0</v>
      </c>
    </row>
    <row r="1573" spans="1:7" ht="12.75" customHeight="1" x14ac:dyDescent="0.3">
      <c r="A1573" t="s">
        <v>33</v>
      </c>
      <c r="B1573" t="s">
        <v>83</v>
      </c>
      <c r="C1573" s="14">
        <v>44378</v>
      </c>
      <c r="D1573">
        <v>252.85225315706199</v>
      </c>
      <c r="E1573">
        <v>32.286068414994197</v>
      </c>
      <c r="F1573">
        <v>32.286068414994197</v>
      </c>
      <c r="G1573">
        <v>0</v>
      </c>
    </row>
    <row r="1574" spans="1:7" ht="12.75" customHeight="1" x14ac:dyDescent="0.3">
      <c r="A1574" t="s">
        <v>57</v>
      </c>
      <c r="B1574" t="s">
        <v>58</v>
      </c>
      <c r="C1574" s="14">
        <v>44378</v>
      </c>
      <c r="D1574">
        <v>58.376845669143201</v>
      </c>
      <c r="E1574">
        <v>35.335161290322503</v>
      </c>
      <c r="F1574">
        <v>35.335161290322503</v>
      </c>
      <c r="G1574">
        <v>0</v>
      </c>
    </row>
    <row r="1575" spans="1:7" ht="12.75" customHeight="1" x14ac:dyDescent="0.3">
      <c r="A1575" t="s">
        <v>25</v>
      </c>
      <c r="B1575" t="s">
        <v>83</v>
      </c>
      <c r="C1575" s="14">
        <v>44378</v>
      </c>
      <c r="D1575">
        <v>378.77419354838702</v>
      </c>
      <c r="E1575">
        <v>0</v>
      </c>
      <c r="F1575">
        <v>0</v>
      </c>
      <c r="G1575">
        <v>0</v>
      </c>
    </row>
    <row r="1576" spans="1:7" ht="12.75" customHeight="1" x14ac:dyDescent="0.3">
      <c r="A1576" t="s">
        <v>61</v>
      </c>
      <c r="B1576" t="s">
        <v>83</v>
      </c>
      <c r="C1576" s="14">
        <v>44378</v>
      </c>
      <c r="D1576">
        <v>0</v>
      </c>
      <c r="E1576">
        <v>11.9758655632069</v>
      </c>
      <c r="F1576">
        <v>11.9758655632069</v>
      </c>
      <c r="G1576">
        <v>0</v>
      </c>
    </row>
    <row r="1577" spans="1:7" ht="12.75" customHeight="1" x14ac:dyDescent="0.3">
      <c r="A1577" t="s">
        <v>37</v>
      </c>
      <c r="B1577" t="s">
        <v>46</v>
      </c>
      <c r="C1577" s="14">
        <v>44409</v>
      </c>
      <c r="D1577">
        <v>11282.7247130142</v>
      </c>
      <c r="E1577">
        <v>5224.0031985593796</v>
      </c>
      <c r="F1577">
        <v>5224.0031985593796</v>
      </c>
      <c r="G1577">
        <v>0</v>
      </c>
    </row>
    <row r="1578" spans="1:7" ht="12.75" customHeight="1" x14ac:dyDescent="0.3">
      <c r="A1578" t="s">
        <v>38</v>
      </c>
      <c r="B1578" t="s">
        <v>88</v>
      </c>
      <c r="C1578" s="14">
        <v>44409</v>
      </c>
      <c r="D1578">
        <v>11303.418635506499</v>
      </c>
      <c r="E1578">
        <v>4644.9227833160103</v>
      </c>
      <c r="F1578">
        <v>4644.9227833160103</v>
      </c>
      <c r="G1578">
        <v>0</v>
      </c>
    </row>
    <row r="1579" spans="1:7" ht="12.75" customHeight="1" x14ac:dyDescent="0.3">
      <c r="A1579" t="s">
        <v>17</v>
      </c>
      <c r="B1579" t="s">
        <v>45</v>
      </c>
      <c r="C1579" s="14">
        <v>44409</v>
      </c>
      <c r="D1579">
        <v>16089.5596910449</v>
      </c>
      <c r="E1579">
        <v>70564.326033208097</v>
      </c>
      <c r="F1579">
        <v>70564.326033208097</v>
      </c>
      <c r="G1579">
        <v>0</v>
      </c>
    </row>
    <row r="1580" spans="1:7" ht="12.75" customHeight="1" x14ac:dyDescent="0.3">
      <c r="A1580" t="s">
        <v>26</v>
      </c>
      <c r="B1580" t="s">
        <v>87</v>
      </c>
      <c r="C1580" s="14">
        <v>44409</v>
      </c>
      <c r="D1580">
        <v>15850.0843500262</v>
      </c>
      <c r="E1580">
        <v>18158.9387040031</v>
      </c>
      <c r="F1580">
        <v>18158.9387040031</v>
      </c>
      <c r="G1580">
        <v>0</v>
      </c>
    </row>
    <row r="1581" spans="1:7" ht="12.75" customHeight="1" x14ac:dyDescent="0.3">
      <c r="A1581" t="s">
        <v>36</v>
      </c>
      <c r="B1581" t="s">
        <v>47</v>
      </c>
      <c r="C1581" s="14">
        <v>44409</v>
      </c>
      <c r="D1581">
        <v>89207.064516129001</v>
      </c>
      <c r="E1581">
        <v>325.06129032258002</v>
      </c>
      <c r="F1581">
        <v>0</v>
      </c>
      <c r="G1581">
        <v>325.06129032258002</v>
      </c>
    </row>
    <row r="1582" spans="1:7" ht="12.75" customHeight="1" x14ac:dyDescent="0.3">
      <c r="A1582" t="s">
        <v>39</v>
      </c>
      <c r="B1582" t="s">
        <v>74</v>
      </c>
      <c r="C1582" s="14">
        <v>44409</v>
      </c>
      <c r="D1582">
        <v>1546.56961496907</v>
      </c>
      <c r="E1582">
        <v>6189.5354193548301</v>
      </c>
      <c r="F1582">
        <v>6189.5354193548301</v>
      </c>
      <c r="G1582">
        <v>0</v>
      </c>
    </row>
    <row r="1583" spans="1:7" ht="12.75" customHeight="1" x14ac:dyDescent="0.3">
      <c r="A1583" t="s">
        <v>31</v>
      </c>
      <c r="B1583" t="s">
        <v>75</v>
      </c>
      <c r="C1583" s="14">
        <v>44409</v>
      </c>
      <c r="D1583">
        <v>4152.9956237123197</v>
      </c>
      <c r="E1583">
        <v>1021.94757221129</v>
      </c>
      <c r="F1583">
        <v>1021.94757221129</v>
      </c>
      <c r="G1583">
        <v>0</v>
      </c>
    </row>
    <row r="1584" spans="1:7" ht="12.75" customHeight="1" x14ac:dyDescent="0.3">
      <c r="A1584" t="s">
        <v>34</v>
      </c>
      <c r="B1584" t="s">
        <v>50</v>
      </c>
      <c r="C1584" s="14">
        <v>44409</v>
      </c>
      <c r="D1584">
        <v>23649.709677419301</v>
      </c>
      <c r="E1584">
        <v>15970.656516129</v>
      </c>
      <c r="F1584">
        <v>15970.656516129</v>
      </c>
      <c r="G1584">
        <v>0</v>
      </c>
    </row>
    <row r="1585" spans="1:7" ht="12.75" customHeight="1" x14ac:dyDescent="0.3">
      <c r="A1585" t="s">
        <v>53</v>
      </c>
      <c r="B1585" t="s">
        <v>52</v>
      </c>
      <c r="C1585" s="14">
        <v>44409</v>
      </c>
      <c r="D1585">
        <v>3047.9510429379102</v>
      </c>
      <c r="E1585">
        <v>8834.9838709677406</v>
      </c>
      <c r="F1585">
        <v>8834.9838709677406</v>
      </c>
      <c r="G1585">
        <v>0</v>
      </c>
    </row>
    <row r="1586" spans="1:7" ht="12.75" customHeight="1" x14ac:dyDescent="0.3">
      <c r="A1586" t="s">
        <v>10</v>
      </c>
      <c r="B1586" t="s">
        <v>77</v>
      </c>
      <c r="C1586" s="14">
        <v>44409</v>
      </c>
      <c r="D1586">
        <v>215.871148453942</v>
      </c>
      <c r="E1586">
        <v>293.84059382618199</v>
      </c>
      <c r="F1586">
        <v>293.84059382618199</v>
      </c>
      <c r="G1586">
        <v>0</v>
      </c>
    </row>
    <row r="1587" spans="1:7" ht="12.75" customHeight="1" x14ac:dyDescent="0.3">
      <c r="A1587" t="s">
        <v>60</v>
      </c>
      <c r="B1587" t="s">
        <v>49</v>
      </c>
      <c r="C1587" s="14">
        <v>44409</v>
      </c>
      <c r="D1587">
        <v>77.838709677419303</v>
      </c>
      <c r="E1587">
        <v>33.469354838709599</v>
      </c>
      <c r="F1587">
        <v>33.469354838709599</v>
      </c>
      <c r="G1587">
        <v>0</v>
      </c>
    </row>
    <row r="1588" spans="1:7" ht="12.75" customHeight="1" x14ac:dyDescent="0.3">
      <c r="A1588" t="s">
        <v>8</v>
      </c>
      <c r="B1588" t="s">
        <v>70</v>
      </c>
      <c r="C1588" s="14">
        <v>44409</v>
      </c>
      <c r="D1588">
        <v>969.17689208247805</v>
      </c>
      <c r="E1588">
        <v>130.82899167503501</v>
      </c>
      <c r="F1588">
        <v>130.82899167503501</v>
      </c>
      <c r="G1588">
        <v>0</v>
      </c>
    </row>
    <row r="1589" spans="1:7" ht="12.75" customHeight="1" x14ac:dyDescent="0.3">
      <c r="A1589" t="s">
        <v>4</v>
      </c>
      <c r="B1589" t="s">
        <v>78</v>
      </c>
      <c r="C1589" s="14">
        <v>44409</v>
      </c>
      <c r="D1589">
        <v>1017.90322580645</v>
      </c>
      <c r="E1589">
        <v>0</v>
      </c>
      <c r="F1589">
        <v>0</v>
      </c>
      <c r="G1589">
        <v>0</v>
      </c>
    </row>
    <row r="1590" spans="1:7" ht="12.75" customHeight="1" x14ac:dyDescent="0.3">
      <c r="A1590" t="s">
        <v>7</v>
      </c>
      <c r="B1590" t="s">
        <v>70</v>
      </c>
      <c r="C1590" s="14">
        <v>44409</v>
      </c>
      <c r="D1590">
        <v>3972.4166541914101</v>
      </c>
      <c r="E1590">
        <v>176.458436412379</v>
      </c>
      <c r="F1590">
        <v>176.458436412379</v>
      </c>
      <c r="G1590">
        <v>0</v>
      </c>
    </row>
    <row r="1591" spans="1:7" ht="12.75" customHeight="1" x14ac:dyDescent="0.3">
      <c r="A1591" t="s">
        <v>5</v>
      </c>
      <c r="B1591" t="s">
        <v>80</v>
      </c>
      <c r="C1591" s="14">
        <v>44409</v>
      </c>
      <c r="D1591">
        <v>1234.89300319842</v>
      </c>
      <c r="E1591">
        <v>0</v>
      </c>
      <c r="F1591">
        <v>0</v>
      </c>
      <c r="G1591">
        <v>0</v>
      </c>
    </row>
    <row r="1592" spans="1:7" ht="12.75" customHeight="1" x14ac:dyDescent="0.3">
      <c r="A1592" t="s">
        <v>12</v>
      </c>
      <c r="B1592" t="s">
        <v>41</v>
      </c>
      <c r="C1592" s="14">
        <v>44409</v>
      </c>
      <c r="D1592">
        <v>9166.7861909049898</v>
      </c>
      <c r="E1592">
        <v>0</v>
      </c>
      <c r="F1592">
        <v>0</v>
      </c>
      <c r="G1592">
        <v>0</v>
      </c>
    </row>
    <row r="1593" spans="1:7" ht="12.75" customHeight="1" x14ac:dyDescent="0.3">
      <c r="A1593" t="s">
        <v>16</v>
      </c>
      <c r="B1593" t="s">
        <v>80</v>
      </c>
      <c r="C1593" s="14">
        <v>44409</v>
      </c>
      <c r="D1593">
        <v>1579.25922066564</v>
      </c>
      <c r="E1593">
        <v>0</v>
      </c>
      <c r="F1593">
        <v>0</v>
      </c>
      <c r="G1593">
        <v>0</v>
      </c>
    </row>
    <row r="1594" spans="1:7" ht="12.75" customHeight="1" x14ac:dyDescent="0.3">
      <c r="A1594" t="s">
        <v>30</v>
      </c>
      <c r="B1594" t="s">
        <v>48</v>
      </c>
      <c r="C1594" s="14">
        <v>44409</v>
      </c>
      <c r="D1594">
        <v>27.096774193548299</v>
      </c>
      <c r="E1594">
        <v>23.451612903225801</v>
      </c>
      <c r="F1594">
        <v>23.451612903225801</v>
      </c>
      <c r="G1594">
        <v>0</v>
      </c>
    </row>
    <row r="1595" spans="1:7" ht="12.75" customHeight="1" x14ac:dyDescent="0.3">
      <c r="A1595" t="s">
        <v>3</v>
      </c>
      <c r="B1595" t="s">
        <v>76</v>
      </c>
      <c r="C1595" s="14">
        <v>44409</v>
      </c>
      <c r="D1595">
        <v>3625.4838709677401</v>
      </c>
      <c r="E1595">
        <v>0</v>
      </c>
      <c r="F1595">
        <v>0</v>
      </c>
      <c r="G1595">
        <v>0</v>
      </c>
    </row>
    <row r="1596" spans="1:7" ht="12.75" customHeight="1" x14ac:dyDescent="0.3">
      <c r="A1596" t="s">
        <v>6</v>
      </c>
      <c r="B1596" t="s">
        <v>80</v>
      </c>
      <c r="C1596" s="14">
        <v>44409</v>
      </c>
      <c r="D1596">
        <v>423.320917665688</v>
      </c>
      <c r="E1596">
        <v>0</v>
      </c>
      <c r="F1596">
        <v>0</v>
      </c>
      <c r="G1596">
        <v>0</v>
      </c>
    </row>
    <row r="1597" spans="1:7" ht="12.75" customHeight="1" x14ac:dyDescent="0.3">
      <c r="A1597" t="s">
        <v>11</v>
      </c>
      <c r="B1597" t="s">
        <v>42</v>
      </c>
      <c r="C1597" s="14">
        <v>44409</v>
      </c>
      <c r="D1597">
        <v>2747.9032258064499</v>
      </c>
      <c r="E1597">
        <v>2380.3618064516099</v>
      </c>
      <c r="F1597">
        <v>2380.3618064516099</v>
      </c>
      <c r="G1597">
        <v>0</v>
      </c>
    </row>
    <row r="1598" spans="1:7" ht="12.75" customHeight="1" x14ac:dyDescent="0.3">
      <c r="A1598" t="s">
        <v>2</v>
      </c>
      <c r="B1598" t="s">
        <v>43</v>
      </c>
      <c r="C1598" s="14">
        <v>44409</v>
      </c>
      <c r="D1598">
        <v>1173.04900396618</v>
      </c>
      <c r="E1598">
        <v>0</v>
      </c>
      <c r="F1598">
        <v>0</v>
      </c>
      <c r="G1598">
        <v>0</v>
      </c>
    </row>
    <row r="1599" spans="1:7" ht="12.75" customHeight="1" x14ac:dyDescent="0.3">
      <c r="A1599" t="s">
        <v>19</v>
      </c>
      <c r="B1599" t="s">
        <v>71</v>
      </c>
      <c r="C1599" s="14">
        <v>44409</v>
      </c>
      <c r="D1599">
        <v>333.04652086877002</v>
      </c>
      <c r="E1599">
        <v>0</v>
      </c>
      <c r="F1599">
        <v>0</v>
      </c>
      <c r="G1599">
        <v>0</v>
      </c>
    </row>
    <row r="1600" spans="1:7" ht="12.75" customHeight="1" x14ac:dyDescent="0.3">
      <c r="A1600" t="s">
        <v>22</v>
      </c>
      <c r="B1600" t="s">
        <v>82</v>
      </c>
      <c r="C1600" s="14">
        <v>44409</v>
      </c>
      <c r="D1600">
        <v>1083.95829015813</v>
      </c>
      <c r="E1600">
        <v>0</v>
      </c>
      <c r="F1600">
        <v>0</v>
      </c>
      <c r="G1600">
        <v>0</v>
      </c>
    </row>
    <row r="1601" spans="1:7" ht="12.75" customHeight="1" x14ac:dyDescent="0.3">
      <c r="A1601" t="s">
        <v>20</v>
      </c>
      <c r="B1601" t="s">
        <v>82</v>
      </c>
      <c r="C1601" s="14">
        <v>44409</v>
      </c>
      <c r="D1601">
        <v>4337.6122246491996</v>
      </c>
      <c r="E1601">
        <v>0</v>
      </c>
      <c r="F1601">
        <v>0</v>
      </c>
      <c r="G1601">
        <v>0</v>
      </c>
    </row>
    <row r="1602" spans="1:7" ht="12.75" customHeight="1" x14ac:dyDescent="0.3">
      <c r="A1602" t="s">
        <v>21</v>
      </c>
      <c r="B1602" t="s">
        <v>82</v>
      </c>
      <c r="C1602" s="14">
        <v>44409</v>
      </c>
      <c r="D1602">
        <v>1269.9581159117499</v>
      </c>
      <c r="E1602">
        <v>0</v>
      </c>
      <c r="F1602">
        <v>0</v>
      </c>
      <c r="G1602">
        <v>0</v>
      </c>
    </row>
    <row r="1603" spans="1:7" ht="12.75" customHeight="1" x14ac:dyDescent="0.3">
      <c r="A1603" t="s">
        <v>59</v>
      </c>
      <c r="B1603" t="s">
        <v>82</v>
      </c>
      <c r="C1603" s="14">
        <v>44409</v>
      </c>
      <c r="D1603">
        <v>20.101644661833401</v>
      </c>
      <c r="E1603">
        <v>0</v>
      </c>
      <c r="F1603">
        <v>0</v>
      </c>
      <c r="G1603">
        <v>0</v>
      </c>
    </row>
    <row r="1604" spans="1:7" ht="12.75" customHeight="1" x14ac:dyDescent="0.3">
      <c r="A1604" t="s">
        <v>23</v>
      </c>
      <c r="B1604" t="s">
        <v>71</v>
      </c>
      <c r="C1604" s="14">
        <v>44409</v>
      </c>
      <c r="D1604">
        <v>4295.1654166873705</v>
      </c>
      <c r="E1604">
        <v>0</v>
      </c>
      <c r="F1604">
        <v>0</v>
      </c>
      <c r="G1604">
        <v>0</v>
      </c>
    </row>
    <row r="1605" spans="1:7" ht="12.75" customHeight="1" x14ac:dyDescent="0.3">
      <c r="A1605" t="s">
        <v>24</v>
      </c>
      <c r="B1605" t="s">
        <v>73</v>
      </c>
      <c r="C1605" s="14">
        <v>44409</v>
      </c>
      <c r="D1605">
        <v>80.004508829748801</v>
      </c>
      <c r="E1605">
        <v>279.118372834968</v>
      </c>
      <c r="F1605">
        <v>279.118372834968</v>
      </c>
      <c r="G1605">
        <v>0</v>
      </c>
    </row>
    <row r="1606" spans="1:7" ht="12.75" customHeight="1" x14ac:dyDescent="0.3">
      <c r="A1606" t="s">
        <v>33</v>
      </c>
      <c r="B1606" t="s">
        <v>83</v>
      </c>
      <c r="C1606" s="14">
        <v>44409</v>
      </c>
      <c r="D1606">
        <v>184.72525088924701</v>
      </c>
      <c r="E1606">
        <v>18.1638342149385</v>
      </c>
      <c r="F1606">
        <v>18.1638342149385</v>
      </c>
      <c r="G1606">
        <v>0</v>
      </c>
    </row>
    <row r="1607" spans="1:7" ht="12.75" customHeight="1" x14ac:dyDescent="0.3">
      <c r="A1607" t="s">
        <v>57</v>
      </c>
      <c r="B1607" t="s">
        <v>58</v>
      </c>
      <c r="C1607" s="14">
        <v>44409</v>
      </c>
      <c r="D1607">
        <v>35.628991698888598</v>
      </c>
      <c r="E1607">
        <v>32.696451612903203</v>
      </c>
      <c r="F1607">
        <v>32.696451612903203</v>
      </c>
      <c r="G1607">
        <v>0</v>
      </c>
    </row>
    <row r="1608" spans="1:7" ht="12.75" customHeight="1" x14ac:dyDescent="0.3">
      <c r="A1608" t="s">
        <v>25</v>
      </c>
      <c r="B1608" t="s">
        <v>83</v>
      </c>
      <c r="C1608" s="14">
        <v>44409</v>
      </c>
      <c r="D1608">
        <v>367.37506651919603</v>
      </c>
      <c r="E1608">
        <v>0</v>
      </c>
      <c r="F1608">
        <v>0</v>
      </c>
      <c r="G1608">
        <v>0</v>
      </c>
    </row>
    <row r="1609" spans="1:7" ht="12.75" customHeight="1" x14ac:dyDescent="0.3">
      <c r="A1609" t="s">
        <v>61</v>
      </c>
      <c r="B1609" t="s">
        <v>83</v>
      </c>
      <c r="C1609" s="14">
        <v>44409</v>
      </c>
      <c r="D1609">
        <v>0</v>
      </c>
      <c r="E1609">
        <v>0.36573763451011698</v>
      </c>
      <c r="F1609">
        <v>0.36573763451011698</v>
      </c>
      <c r="G1609">
        <v>0</v>
      </c>
    </row>
    <row r="1610" spans="1:7" ht="12.75" customHeight="1" x14ac:dyDescent="0.3">
      <c r="A1610" t="s">
        <v>37</v>
      </c>
      <c r="B1610" t="s">
        <v>46</v>
      </c>
      <c r="C1610" s="14">
        <v>44440</v>
      </c>
      <c r="D1610">
        <v>11419.232930407399</v>
      </c>
      <c r="E1610">
        <v>5511.9687870747603</v>
      </c>
      <c r="F1610">
        <v>5511.9687870747603</v>
      </c>
      <c r="G1610">
        <v>0</v>
      </c>
    </row>
    <row r="1611" spans="1:7" ht="12.75" customHeight="1" x14ac:dyDescent="0.3">
      <c r="A1611" t="s">
        <v>38</v>
      </c>
      <c r="B1611" t="s">
        <v>88</v>
      </c>
      <c r="C1611" s="14">
        <v>44440</v>
      </c>
      <c r="D1611">
        <v>14881.591953454999</v>
      </c>
      <c r="E1611">
        <v>5225.5707977255897</v>
      </c>
      <c r="F1611">
        <v>5225.5707977255897</v>
      </c>
      <c r="G1611">
        <v>0</v>
      </c>
    </row>
    <row r="1612" spans="1:7" ht="12.75" customHeight="1" x14ac:dyDescent="0.3">
      <c r="A1612" t="s">
        <v>17</v>
      </c>
      <c r="B1612" t="s">
        <v>45</v>
      </c>
      <c r="C1612" s="14">
        <v>44440</v>
      </c>
      <c r="D1612">
        <v>16480.1484348269</v>
      </c>
      <c r="E1612">
        <v>71086.696686728697</v>
      </c>
      <c r="F1612">
        <v>71086.696686728697</v>
      </c>
      <c r="G1612">
        <v>0</v>
      </c>
    </row>
    <row r="1613" spans="1:7" ht="12.75" customHeight="1" x14ac:dyDescent="0.3">
      <c r="A1613" t="s">
        <v>26</v>
      </c>
      <c r="B1613" t="s">
        <v>87</v>
      </c>
      <c r="C1613" s="14">
        <v>44440</v>
      </c>
      <c r="D1613">
        <v>16120.766666666599</v>
      </c>
      <c r="E1613">
        <v>18414.076666666599</v>
      </c>
      <c r="F1613">
        <v>18414.076666666599</v>
      </c>
      <c r="G1613">
        <v>0</v>
      </c>
    </row>
    <row r="1614" spans="1:7" ht="12.75" customHeight="1" x14ac:dyDescent="0.3">
      <c r="A1614" t="s">
        <v>36</v>
      </c>
      <c r="B1614" t="s">
        <v>47</v>
      </c>
      <c r="C1614" s="14">
        <v>44440</v>
      </c>
      <c r="D1614">
        <v>90829.566666666593</v>
      </c>
      <c r="E1614">
        <v>327.583339999999</v>
      </c>
      <c r="F1614">
        <v>0</v>
      </c>
      <c r="G1614">
        <v>327.583339999999</v>
      </c>
    </row>
    <row r="1615" spans="1:7" ht="12.75" customHeight="1" x14ac:dyDescent="0.3">
      <c r="A1615" t="s">
        <v>39</v>
      </c>
      <c r="B1615" t="s">
        <v>74</v>
      </c>
      <c r="C1615" s="14">
        <v>44440</v>
      </c>
      <c r="D1615">
        <v>1528.6930260132001</v>
      </c>
      <c r="E1615">
        <v>6197.4068333333298</v>
      </c>
      <c r="F1615">
        <v>6197.4068333333298</v>
      </c>
      <c r="G1615">
        <v>0</v>
      </c>
    </row>
    <row r="1616" spans="1:7" ht="12.75" customHeight="1" x14ac:dyDescent="0.3">
      <c r="A1616" t="s">
        <v>31</v>
      </c>
      <c r="B1616" t="s">
        <v>75</v>
      </c>
      <c r="C1616" s="14">
        <v>44440</v>
      </c>
      <c r="D1616">
        <v>4108.8700766485899</v>
      </c>
      <c r="E1616">
        <v>1040.6325074629999</v>
      </c>
      <c r="F1616">
        <v>1040.6325074629999</v>
      </c>
      <c r="G1616">
        <v>0</v>
      </c>
    </row>
    <row r="1617" spans="1:7" ht="12.75" customHeight="1" x14ac:dyDescent="0.3">
      <c r="A1617" t="s">
        <v>34</v>
      </c>
      <c r="B1617" t="s">
        <v>50</v>
      </c>
      <c r="C1617" s="14">
        <v>44440</v>
      </c>
      <c r="D1617">
        <v>22660.469999999899</v>
      </c>
      <c r="E1617">
        <v>14772.0003666666</v>
      </c>
      <c r="F1617">
        <v>14772.0003666666</v>
      </c>
      <c r="G1617">
        <v>0</v>
      </c>
    </row>
    <row r="1618" spans="1:7" ht="12.75" customHeight="1" x14ac:dyDescent="0.3">
      <c r="A1618" t="s">
        <v>53</v>
      </c>
      <c r="B1618" t="s">
        <v>52</v>
      </c>
      <c r="C1618" s="14">
        <v>44440</v>
      </c>
      <c r="D1618">
        <v>4425.0666666666602</v>
      </c>
      <c r="E1618">
        <v>12078.084999999901</v>
      </c>
      <c r="F1618">
        <v>12078.084999999901</v>
      </c>
      <c r="G1618">
        <v>0</v>
      </c>
    </row>
    <row r="1619" spans="1:7" ht="12.75" customHeight="1" x14ac:dyDescent="0.3">
      <c r="A1619" t="s">
        <v>10</v>
      </c>
      <c r="B1619" t="s">
        <v>77</v>
      </c>
      <c r="C1619" s="14">
        <v>44440</v>
      </c>
      <c r="D1619">
        <v>239.73707303617101</v>
      </c>
      <c r="E1619">
        <v>300.158510756608</v>
      </c>
      <c r="F1619">
        <v>300.158510756608</v>
      </c>
      <c r="G1619">
        <v>0</v>
      </c>
    </row>
    <row r="1620" spans="1:7" ht="12.75" customHeight="1" x14ac:dyDescent="0.3">
      <c r="A1620" t="s">
        <v>60</v>
      </c>
      <c r="B1620" t="s">
        <v>49</v>
      </c>
      <c r="C1620" s="14">
        <v>44440</v>
      </c>
      <c r="D1620">
        <v>73.8333333333333</v>
      </c>
      <c r="E1620">
        <v>101.858666666666</v>
      </c>
      <c r="F1620">
        <v>101.858666666666</v>
      </c>
      <c r="G1620">
        <v>0</v>
      </c>
    </row>
    <row r="1621" spans="1:7" ht="12.75" customHeight="1" x14ac:dyDescent="0.3">
      <c r="A1621" t="s">
        <v>8</v>
      </c>
      <c r="B1621" t="s">
        <v>70</v>
      </c>
      <c r="C1621" s="14">
        <v>44440</v>
      </c>
      <c r="D1621">
        <v>1018.32792023821</v>
      </c>
      <c r="E1621">
        <v>149.784973435897</v>
      </c>
      <c r="F1621">
        <v>149.784973435897</v>
      </c>
      <c r="G1621">
        <v>0</v>
      </c>
    </row>
    <row r="1622" spans="1:7" ht="12.75" customHeight="1" x14ac:dyDescent="0.3">
      <c r="A1622" t="s">
        <v>4</v>
      </c>
      <c r="B1622" t="s">
        <v>78</v>
      </c>
      <c r="C1622" s="14">
        <v>44440</v>
      </c>
      <c r="D1622">
        <v>1010.39999999999</v>
      </c>
      <c r="E1622">
        <v>0</v>
      </c>
      <c r="F1622">
        <v>0</v>
      </c>
      <c r="G1622">
        <v>0</v>
      </c>
    </row>
    <row r="1623" spans="1:7" ht="12.75" customHeight="1" x14ac:dyDescent="0.3">
      <c r="A1623" t="s">
        <v>7</v>
      </c>
      <c r="B1623" t="s">
        <v>70</v>
      </c>
      <c r="C1623" s="14">
        <v>44440</v>
      </c>
      <c r="D1623">
        <v>3951.7163675848401</v>
      </c>
      <c r="E1623">
        <v>175.13219236920301</v>
      </c>
      <c r="F1623">
        <v>175.13219236920301</v>
      </c>
      <c r="G1623">
        <v>0</v>
      </c>
    </row>
    <row r="1624" spans="1:7" ht="12.75" customHeight="1" x14ac:dyDescent="0.3">
      <c r="A1624" t="s">
        <v>5</v>
      </c>
      <c r="B1624" t="s">
        <v>80</v>
      </c>
      <c r="C1624" s="14">
        <v>44440</v>
      </c>
      <c r="D1624">
        <v>1279.29206240041</v>
      </c>
      <c r="E1624">
        <v>0</v>
      </c>
      <c r="F1624">
        <v>0</v>
      </c>
      <c r="G1624">
        <v>0</v>
      </c>
    </row>
    <row r="1625" spans="1:7" ht="12.75" customHeight="1" x14ac:dyDescent="0.3">
      <c r="A1625" t="s">
        <v>12</v>
      </c>
      <c r="B1625" t="s">
        <v>41</v>
      </c>
      <c r="C1625" s="14">
        <v>44440</v>
      </c>
      <c r="D1625">
        <v>9671.3488664000797</v>
      </c>
      <c r="E1625">
        <v>0</v>
      </c>
      <c r="F1625">
        <v>0</v>
      </c>
      <c r="G1625">
        <v>0</v>
      </c>
    </row>
    <row r="1626" spans="1:7" ht="12.75" customHeight="1" x14ac:dyDescent="0.3">
      <c r="A1626" t="s">
        <v>15</v>
      </c>
      <c r="B1626" t="s">
        <v>44</v>
      </c>
      <c r="C1626" s="14">
        <v>44440</v>
      </c>
      <c r="D1626">
        <v>2092.1501407851201</v>
      </c>
      <c r="E1626">
        <v>0</v>
      </c>
      <c r="F1626">
        <v>0</v>
      </c>
      <c r="G1626">
        <v>0</v>
      </c>
    </row>
    <row r="1627" spans="1:7" ht="12.75" customHeight="1" x14ac:dyDescent="0.3">
      <c r="A1627" t="s">
        <v>16</v>
      </c>
      <c r="B1627" t="s">
        <v>80</v>
      </c>
      <c r="C1627" s="14">
        <v>44440</v>
      </c>
      <c r="D1627">
        <v>1531.2554076926101</v>
      </c>
      <c r="E1627">
        <v>0</v>
      </c>
      <c r="F1627">
        <v>0</v>
      </c>
      <c r="G1627">
        <v>0</v>
      </c>
    </row>
    <row r="1628" spans="1:7" ht="12.75" customHeight="1" x14ac:dyDescent="0.3">
      <c r="A1628" t="s">
        <v>30</v>
      </c>
      <c r="B1628" t="s">
        <v>48</v>
      </c>
      <c r="C1628" s="14">
        <v>44440</v>
      </c>
      <c r="D1628">
        <v>55.733333333333299</v>
      </c>
      <c r="E1628">
        <v>48.8333333333333</v>
      </c>
      <c r="F1628">
        <v>48.8333333333333</v>
      </c>
      <c r="G1628">
        <v>0</v>
      </c>
    </row>
    <row r="1629" spans="1:7" ht="12.75" customHeight="1" x14ac:dyDescent="0.3">
      <c r="A1629" t="s">
        <v>3</v>
      </c>
      <c r="B1629" t="s">
        <v>76</v>
      </c>
      <c r="C1629" s="14">
        <v>44440</v>
      </c>
      <c r="D1629">
        <v>3332.4666666666599</v>
      </c>
      <c r="E1629">
        <v>0</v>
      </c>
      <c r="F1629">
        <v>0</v>
      </c>
      <c r="G1629">
        <v>0</v>
      </c>
    </row>
    <row r="1630" spans="1:7" ht="12.75" customHeight="1" x14ac:dyDescent="0.3">
      <c r="A1630" t="s">
        <v>6</v>
      </c>
      <c r="B1630" t="s">
        <v>80</v>
      </c>
      <c r="C1630" s="14">
        <v>44440</v>
      </c>
      <c r="D1630">
        <v>424.451318549169</v>
      </c>
      <c r="E1630">
        <v>0</v>
      </c>
      <c r="F1630">
        <v>0</v>
      </c>
      <c r="G1630">
        <v>0</v>
      </c>
    </row>
    <row r="1631" spans="1:7" ht="12.75" customHeight="1" x14ac:dyDescent="0.3">
      <c r="A1631" t="s">
        <v>11</v>
      </c>
      <c r="B1631" t="s">
        <v>42</v>
      </c>
      <c r="C1631" s="14">
        <v>44440</v>
      </c>
      <c r="D1631">
        <v>2544.2699673407001</v>
      </c>
      <c r="E1631">
        <v>2255.7708357553101</v>
      </c>
      <c r="F1631">
        <v>2255.7708357553101</v>
      </c>
      <c r="G1631">
        <v>0</v>
      </c>
    </row>
    <row r="1632" spans="1:7" ht="12.75" customHeight="1" x14ac:dyDescent="0.3">
      <c r="A1632" t="s">
        <v>2</v>
      </c>
      <c r="B1632" t="s">
        <v>43</v>
      </c>
      <c r="C1632" s="14">
        <v>44440</v>
      </c>
      <c r="D1632">
        <v>1146.27350129555</v>
      </c>
      <c r="E1632">
        <v>0</v>
      </c>
      <c r="F1632">
        <v>0</v>
      </c>
      <c r="G1632">
        <v>0</v>
      </c>
    </row>
    <row r="1633" spans="1:7" ht="12.75" customHeight="1" x14ac:dyDescent="0.3">
      <c r="A1633" t="s">
        <v>19</v>
      </c>
      <c r="B1633" t="s">
        <v>71</v>
      </c>
      <c r="C1633" s="14">
        <v>44440</v>
      </c>
      <c r="D1633">
        <v>309.50093872297202</v>
      </c>
      <c r="E1633">
        <v>0</v>
      </c>
      <c r="F1633">
        <v>0</v>
      </c>
      <c r="G1633">
        <v>0</v>
      </c>
    </row>
    <row r="1634" spans="1:7" ht="12.75" customHeight="1" x14ac:dyDescent="0.3">
      <c r="A1634" t="s">
        <v>22</v>
      </c>
      <c r="B1634" t="s">
        <v>82</v>
      </c>
      <c r="C1634" s="14">
        <v>44440</v>
      </c>
      <c r="D1634">
        <v>869.48153328153296</v>
      </c>
      <c r="E1634">
        <v>0</v>
      </c>
      <c r="F1634">
        <v>0</v>
      </c>
      <c r="G1634">
        <v>0</v>
      </c>
    </row>
    <row r="1635" spans="1:7" ht="12.75" customHeight="1" x14ac:dyDescent="0.3">
      <c r="A1635" t="s">
        <v>20</v>
      </c>
      <c r="B1635" t="s">
        <v>82</v>
      </c>
      <c r="C1635" s="14">
        <v>44440</v>
      </c>
      <c r="D1635">
        <v>5909.7234426819696</v>
      </c>
      <c r="E1635">
        <v>0</v>
      </c>
      <c r="F1635">
        <v>0</v>
      </c>
      <c r="G1635">
        <v>0</v>
      </c>
    </row>
    <row r="1636" spans="1:7" ht="12.75" customHeight="1" x14ac:dyDescent="0.3">
      <c r="A1636" t="s">
        <v>21</v>
      </c>
      <c r="B1636" t="s">
        <v>82</v>
      </c>
      <c r="C1636" s="14">
        <v>44440</v>
      </c>
      <c r="D1636">
        <v>1227.0959258190401</v>
      </c>
      <c r="E1636">
        <v>0</v>
      </c>
      <c r="F1636">
        <v>0</v>
      </c>
      <c r="G1636">
        <v>0</v>
      </c>
    </row>
    <row r="1637" spans="1:7" ht="12.75" customHeight="1" x14ac:dyDescent="0.3">
      <c r="A1637" t="s">
        <v>59</v>
      </c>
      <c r="B1637" t="s">
        <v>82</v>
      </c>
      <c r="C1637" s="14">
        <v>44440</v>
      </c>
      <c r="D1637">
        <v>6.7333333333333298</v>
      </c>
      <c r="E1637">
        <v>0</v>
      </c>
      <c r="F1637">
        <v>0</v>
      </c>
      <c r="G1637">
        <v>0</v>
      </c>
    </row>
    <row r="1638" spans="1:7" ht="12.75" customHeight="1" x14ac:dyDescent="0.3">
      <c r="A1638" t="s">
        <v>23</v>
      </c>
      <c r="B1638" t="s">
        <v>71</v>
      </c>
      <c r="C1638" s="14">
        <v>44440</v>
      </c>
      <c r="D1638">
        <v>4369.8096353420797</v>
      </c>
      <c r="E1638">
        <v>0</v>
      </c>
      <c r="F1638">
        <v>0</v>
      </c>
      <c r="G1638">
        <v>0</v>
      </c>
    </row>
    <row r="1639" spans="1:7" ht="12.75" customHeight="1" x14ac:dyDescent="0.3">
      <c r="A1639" t="s">
        <v>24</v>
      </c>
      <c r="B1639" t="s">
        <v>73</v>
      </c>
      <c r="C1639" s="14">
        <v>44440</v>
      </c>
      <c r="D1639">
        <v>53.656019418307501</v>
      </c>
      <c r="E1639">
        <v>336.31047191272802</v>
      </c>
      <c r="F1639">
        <v>336.31047191272802</v>
      </c>
      <c r="G1639">
        <v>0</v>
      </c>
    </row>
    <row r="1640" spans="1:7" ht="12.75" customHeight="1" x14ac:dyDescent="0.3">
      <c r="A1640" t="s">
        <v>57</v>
      </c>
      <c r="B1640" t="s">
        <v>58</v>
      </c>
      <c r="C1640" s="14">
        <v>44440</v>
      </c>
      <c r="D1640">
        <v>66.952907129702695</v>
      </c>
      <c r="E1640">
        <v>32.626666666666601</v>
      </c>
      <c r="F1640">
        <v>32.626666666666601</v>
      </c>
      <c r="G1640">
        <v>0</v>
      </c>
    </row>
    <row r="1641" spans="1:7" ht="12.75" customHeight="1" x14ac:dyDescent="0.3">
      <c r="A1641" t="s">
        <v>25</v>
      </c>
      <c r="B1641" t="s">
        <v>83</v>
      </c>
      <c r="C1641" s="14">
        <v>44440</v>
      </c>
      <c r="D1641">
        <v>366.29445549933303</v>
      </c>
      <c r="E1641">
        <v>0</v>
      </c>
      <c r="F1641">
        <v>0</v>
      </c>
      <c r="G1641">
        <v>0</v>
      </c>
    </row>
    <row r="1642" spans="1:7" ht="12.75" customHeight="1" x14ac:dyDescent="0.3">
      <c r="A1642" t="s">
        <v>37</v>
      </c>
      <c r="B1642" t="s">
        <v>46</v>
      </c>
      <c r="C1642" s="14">
        <v>44470</v>
      </c>
      <c r="D1642">
        <v>11282.724716893301</v>
      </c>
      <c r="E1642">
        <v>5205.5225697119604</v>
      </c>
      <c r="F1642">
        <v>5205.5225697119604</v>
      </c>
      <c r="G1642">
        <v>0</v>
      </c>
    </row>
    <row r="1643" spans="1:7" ht="12.75" customHeight="1" x14ac:dyDescent="0.3">
      <c r="A1643" t="s">
        <v>38</v>
      </c>
      <c r="B1643" t="s">
        <v>88</v>
      </c>
      <c r="C1643" s="14">
        <v>44470</v>
      </c>
      <c r="D1643">
        <v>11303.419354838699</v>
      </c>
      <c r="E1643">
        <v>5359.3194139847301</v>
      </c>
      <c r="F1643">
        <v>5359.3194139847301</v>
      </c>
      <c r="G1643">
        <v>0</v>
      </c>
    </row>
    <row r="1644" spans="1:7" ht="12.75" customHeight="1" x14ac:dyDescent="0.3">
      <c r="A1644" t="s">
        <v>17</v>
      </c>
      <c r="B1644" t="s">
        <v>45</v>
      </c>
      <c r="C1644" s="14">
        <v>44470</v>
      </c>
      <c r="D1644">
        <v>15963.9196472934</v>
      </c>
      <c r="E1644">
        <v>69173.203860073307</v>
      </c>
      <c r="F1644">
        <v>69173.203860073307</v>
      </c>
      <c r="G1644">
        <v>0</v>
      </c>
    </row>
    <row r="1645" spans="1:7" ht="12.75" customHeight="1" x14ac:dyDescent="0.3">
      <c r="A1645" t="s">
        <v>26</v>
      </c>
      <c r="B1645" t="s">
        <v>87</v>
      </c>
      <c r="C1645" s="14">
        <v>44470</v>
      </c>
      <c r="D1645">
        <v>15605.864564675299</v>
      </c>
      <c r="E1645">
        <v>18152.5732889668</v>
      </c>
      <c r="F1645">
        <v>18152.5732889668</v>
      </c>
      <c r="G1645">
        <v>0</v>
      </c>
    </row>
    <row r="1646" spans="1:7" ht="12.75" customHeight="1" x14ac:dyDescent="0.3">
      <c r="A1646" t="s">
        <v>36</v>
      </c>
      <c r="B1646" t="s">
        <v>47</v>
      </c>
      <c r="C1646" s="14">
        <v>44470</v>
      </c>
      <c r="D1646">
        <v>90528.935483890295</v>
      </c>
      <c r="E1646">
        <v>344.796774193548</v>
      </c>
      <c r="F1646">
        <v>0</v>
      </c>
      <c r="G1646">
        <v>344.796774193548</v>
      </c>
    </row>
    <row r="1647" spans="1:7" ht="12.75" customHeight="1" x14ac:dyDescent="0.3">
      <c r="A1647" t="s">
        <v>39</v>
      </c>
      <c r="B1647" t="s">
        <v>74</v>
      </c>
      <c r="C1647" s="14">
        <v>44470</v>
      </c>
      <c r="D1647">
        <v>1406.6483162986699</v>
      </c>
      <c r="E1647">
        <v>5931.3668709677404</v>
      </c>
      <c r="F1647">
        <v>5931.3668709677404</v>
      </c>
      <c r="G1647">
        <v>0</v>
      </c>
    </row>
    <row r="1648" spans="1:7" ht="12.75" customHeight="1" x14ac:dyDescent="0.3">
      <c r="A1648" t="s">
        <v>31</v>
      </c>
      <c r="B1648" t="s">
        <v>75</v>
      </c>
      <c r="C1648" s="14">
        <v>44470</v>
      </c>
      <c r="D1648">
        <v>4225.07313026473</v>
      </c>
      <c r="E1648">
        <v>1053.1790229226001</v>
      </c>
      <c r="F1648">
        <v>1053.1790229226001</v>
      </c>
      <c r="G1648">
        <v>0</v>
      </c>
    </row>
    <row r="1649" spans="1:7" ht="12.75" customHeight="1" x14ac:dyDescent="0.3">
      <c r="A1649" t="s">
        <v>34</v>
      </c>
      <c r="B1649" t="s">
        <v>50</v>
      </c>
      <c r="C1649" s="14">
        <v>44470</v>
      </c>
      <c r="D1649">
        <v>22853.338709677399</v>
      </c>
      <c r="E1649">
        <v>14625.104225806401</v>
      </c>
      <c r="F1649">
        <v>14625.104225806401</v>
      </c>
      <c r="G1649">
        <v>0</v>
      </c>
    </row>
    <row r="1650" spans="1:7" ht="12.75" customHeight="1" x14ac:dyDescent="0.3">
      <c r="A1650" t="s">
        <v>53</v>
      </c>
      <c r="B1650" t="s">
        <v>52</v>
      </c>
      <c r="C1650" s="14">
        <v>44470</v>
      </c>
      <c r="D1650">
        <v>5471.7777419354798</v>
      </c>
      <c r="E1650">
        <v>14422.967516129</v>
      </c>
      <c r="F1650">
        <v>14422.967516129</v>
      </c>
      <c r="G1650">
        <v>0</v>
      </c>
    </row>
    <row r="1651" spans="1:7" ht="12.75" customHeight="1" x14ac:dyDescent="0.3">
      <c r="A1651" t="s">
        <v>10</v>
      </c>
      <c r="B1651" t="s">
        <v>77</v>
      </c>
      <c r="C1651" s="14">
        <v>44470</v>
      </c>
      <c r="D1651">
        <v>228.962501439812</v>
      </c>
      <c r="E1651">
        <v>271.17270254610997</v>
      </c>
      <c r="F1651">
        <v>271.17270254610997</v>
      </c>
      <c r="G1651">
        <v>0</v>
      </c>
    </row>
    <row r="1652" spans="1:7" ht="12.75" customHeight="1" x14ac:dyDescent="0.3">
      <c r="A1652" t="s">
        <v>60</v>
      </c>
      <c r="B1652" t="s">
        <v>49</v>
      </c>
      <c r="C1652" s="14">
        <v>44470</v>
      </c>
      <c r="D1652">
        <v>95.741935483870904</v>
      </c>
      <c r="E1652">
        <v>143.88212903225801</v>
      </c>
      <c r="F1652">
        <v>143.88212903225801</v>
      </c>
      <c r="G1652">
        <v>0</v>
      </c>
    </row>
    <row r="1653" spans="1:7" ht="12.75" customHeight="1" x14ac:dyDescent="0.3">
      <c r="A1653" t="s">
        <v>8</v>
      </c>
      <c r="B1653" t="s">
        <v>70</v>
      </c>
      <c r="C1653" s="14">
        <v>44470</v>
      </c>
      <c r="D1653">
        <v>969.17689208247805</v>
      </c>
      <c r="E1653">
        <v>148.81289271191801</v>
      </c>
      <c r="F1653">
        <v>148.81289271191801</v>
      </c>
      <c r="G1653">
        <v>0</v>
      </c>
    </row>
    <row r="1654" spans="1:7" ht="12.75" customHeight="1" x14ac:dyDescent="0.3">
      <c r="A1654" t="s">
        <v>4</v>
      </c>
      <c r="B1654" t="s">
        <v>78</v>
      </c>
      <c r="C1654" s="14">
        <v>44470</v>
      </c>
      <c r="D1654">
        <v>895.322580645161</v>
      </c>
      <c r="E1654">
        <v>0</v>
      </c>
      <c r="F1654">
        <v>0</v>
      </c>
      <c r="G1654">
        <v>0</v>
      </c>
    </row>
    <row r="1655" spans="1:7" ht="12.75" customHeight="1" x14ac:dyDescent="0.3">
      <c r="A1655" t="s">
        <v>7</v>
      </c>
      <c r="B1655" t="s">
        <v>70</v>
      </c>
      <c r="C1655" s="14">
        <v>44470</v>
      </c>
      <c r="D1655">
        <v>3972.4275662269301</v>
      </c>
      <c r="E1655">
        <v>172.723869048853</v>
      </c>
      <c r="F1655">
        <v>172.723869048853</v>
      </c>
      <c r="G1655">
        <v>0</v>
      </c>
    </row>
    <row r="1656" spans="1:7" ht="12.75" customHeight="1" x14ac:dyDescent="0.3">
      <c r="A1656" t="s">
        <v>5</v>
      </c>
      <c r="B1656" t="s">
        <v>80</v>
      </c>
      <c r="C1656" s="14">
        <v>44470</v>
      </c>
      <c r="D1656">
        <v>1252.77964224828</v>
      </c>
      <c r="E1656">
        <v>0</v>
      </c>
      <c r="F1656">
        <v>0</v>
      </c>
      <c r="G1656">
        <v>0</v>
      </c>
    </row>
    <row r="1657" spans="1:7" ht="12.75" customHeight="1" x14ac:dyDescent="0.3">
      <c r="A1657" t="s">
        <v>12</v>
      </c>
      <c r="B1657" t="s">
        <v>41</v>
      </c>
      <c r="C1657" s="14">
        <v>44470</v>
      </c>
      <c r="D1657">
        <v>10157.089468185401</v>
      </c>
      <c r="E1657">
        <v>0</v>
      </c>
      <c r="F1657">
        <v>0</v>
      </c>
      <c r="G1657">
        <v>0</v>
      </c>
    </row>
    <row r="1658" spans="1:7" ht="12.75" customHeight="1" x14ac:dyDescent="0.3">
      <c r="A1658" t="s">
        <v>15</v>
      </c>
      <c r="B1658" t="s">
        <v>44</v>
      </c>
      <c r="C1658" s="14">
        <v>44470</v>
      </c>
      <c r="D1658">
        <v>2394.7487032362001</v>
      </c>
      <c r="E1658">
        <v>0</v>
      </c>
      <c r="F1658">
        <v>0</v>
      </c>
      <c r="G1658">
        <v>0</v>
      </c>
    </row>
    <row r="1659" spans="1:7" ht="12.75" customHeight="1" x14ac:dyDescent="0.3">
      <c r="A1659" t="s">
        <v>16</v>
      </c>
      <c r="B1659" t="s">
        <v>80</v>
      </c>
      <c r="C1659" s="14">
        <v>44470</v>
      </c>
      <c r="D1659">
        <v>1540.3098103981899</v>
      </c>
      <c r="E1659">
        <v>0</v>
      </c>
      <c r="F1659">
        <v>0</v>
      </c>
      <c r="G1659">
        <v>0</v>
      </c>
    </row>
    <row r="1660" spans="1:7" ht="12.75" customHeight="1" x14ac:dyDescent="0.3">
      <c r="A1660" t="s">
        <v>30</v>
      </c>
      <c r="B1660" t="s">
        <v>48</v>
      </c>
      <c r="C1660" s="14">
        <v>44470</v>
      </c>
      <c r="D1660">
        <v>47.290322580645103</v>
      </c>
      <c r="E1660">
        <v>30.599741935483799</v>
      </c>
      <c r="F1660">
        <v>30.599741935483799</v>
      </c>
      <c r="G1660">
        <v>0</v>
      </c>
    </row>
    <row r="1661" spans="1:7" ht="12.75" customHeight="1" x14ac:dyDescent="0.3">
      <c r="A1661" t="s">
        <v>3</v>
      </c>
      <c r="B1661" t="s">
        <v>76</v>
      </c>
      <c r="C1661" s="14">
        <v>44470</v>
      </c>
      <c r="D1661">
        <v>3241.0322580645102</v>
      </c>
      <c r="E1661">
        <v>0</v>
      </c>
      <c r="F1661">
        <v>0</v>
      </c>
      <c r="G1661">
        <v>0</v>
      </c>
    </row>
    <row r="1662" spans="1:7" ht="12.75" customHeight="1" x14ac:dyDescent="0.3">
      <c r="A1662" t="s">
        <v>6</v>
      </c>
      <c r="B1662" t="s">
        <v>80</v>
      </c>
      <c r="C1662" s="14">
        <v>44470</v>
      </c>
      <c r="D1662">
        <v>427.11746703185099</v>
      </c>
      <c r="E1662">
        <v>0</v>
      </c>
      <c r="F1662">
        <v>0</v>
      </c>
      <c r="G1662">
        <v>0</v>
      </c>
    </row>
    <row r="1663" spans="1:7" ht="12.75" customHeight="1" x14ac:dyDescent="0.3">
      <c r="A1663" t="s">
        <v>11</v>
      </c>
      <c r="B1663" t="s">
        <v>42</v>
      </c>
      <c r="C1663" s="14">
        <v>44470</v>
      </c>
      <c r="D1663">
        <v>2573.0031031124599</v>
      </c>
      <c r="E1663">
        <v>2223.6409112186302</v>
      </c>
      <c r="F1663">
        <v>2223.6409112186302</v>
      </c>
      <c r="G1663">
        <v>0</v>
      </c>
    </row>
    <row r="1664" spans="1:7" ht="12.75" customHeight="1" x14ac:dyDescent="0.3">
      <c r="A1664" t="s">
        <v>2</v>
      </c>
      <c r="B1664" t="s">
        <v>43</v>
      </c>
      <c r="C1664" s="14">
        <v>44470</v>
      </c>
      <c r="D1664">
        <v>1087.5325881255001</v>
      </c>
      <c r="E1664">
        <v>0</v>
      </c>
      <c r="F1664">
        <v>0</v>
      </c>
      <c r="G1664">
        <v>0</v>
      </c>
    </row>
    <row r="1665" spans="1:7" ht="12.75" customHeight="1" x14ac:dyDescent="0.3">
      <c r="A1665" t="s">
        <v>19</v>
      </c>
      <c r="B1665" t="s">
        <v>71</v>
      </c>
      <c r="C1665" s="14">
        <v>44470</v>
      </c>
      <c r="D1665">
        <v>265.90902018888102</v>
      </c>
      <c r="E1665">
        <v>0</v>
      </c>
      <c r="F1665">
        <v>0</v>
      </c>
      <c r="G1665">
        <v>0</v>
      </c>
    </row>
    <row r="1666" spans="1:7" ht="12.75" customHeight="1" x14ac:dyDescent="0.3">
      <c r="A1666" t="s">
        <v>22</v>
      </c>
      <c r="B1666" t="s">
        <v>82</v>
      </c>
      <c r="C1666" s="14">
        <v>44470</v>
      </c>
      <c r="D1666">
        <v>936.99489478089004</v>
      </c>
      <c r="E1666">
        <v>0</v>
      </c>
      <c r="F1666">
        <v>0</v>
      </c>
      <c r="G1666">
        <v>0</v>
      </c>
    </row>
    <row r="1667" spans="1:7" ht="12.75" customHeight="1" x14ac:dyDescent="0.3">
      <c r="A1667" t="s">
        <v>20</v>
      </c>
      <c r="B1667" t="s">
        <v>82</v>
      </c>
      <c r="C1667" s="14">
        <v>44470</v>
      </c>
      <c r="D1667">
        <v>5995.4452859918902</v>
      </c>
      <c r="E1667">
        <v>0</v>
      </c>
      <c r="F1667">
        <v>0</v>
      </c>
      <c r="G1667">
        <v>0</v>
      </c>
    </row>
    <row r="1668" spans="1:7" ht="12.75" customHeight="1" x14ac:dyDescent="0.3">
      <c r="A1668" t="s">
        <v>21</v>
      </c>
      <c r="B1668" t="s">
        <v>82</v>
      </c>
      <c r="C1668" s="14">
        <v>44470</v>
      </c>
      <c r="D1668">
        <v>1114.33549161675</v>
      </c>
      <c r="E1668">
        <v>0</v>
      </c>
      <c r="F1668">
        <v>0</v>
      </c>
      <c r="G1668">
        <v>0</v>
      </c>
    </row>
    <row r="1669" spans="1:7" ht="12.75" customHeight="1" x14ac:dyDescent="0.3">
      <c r="A1669" t="s">
        <v>59</v>
      </c>
      <c r="B1669" t="s">
        <v>82</v>
      </c>
      <c r="C1669" s="14">
        <v>44470</v>
      </c>
      <c r="D1669">
        <v>5.6774193548387002</v>
      </c>
      <c r="E1669">
        <v>0</v>
      </c>
      <c r="F1669">
        <v>0</v>
      </c>
      <c r="G1669">
        <v>0</v>
      </c>
    </row>
    <row r="1670" spans="1:7" ht="12.75" customHeight="1" x14ac:dyDescent="0.3">
      <c r="A1670" t="s">
        <v>23</v>
      </c>
      <c r="B1670" t="s">
        <v>71</v>
      </c>
      <c r="C1670" s="14">
        <v>44470</v>
      </c>
      <c r="D1670">
        <v>4321.3732977054196</v>
      </c>
      <c r="E1670">
        <v>0</v>
      </c>
      <c r="F1670">
        <v>0</v>
      </c>
      <c r="G1670">
        <v>0</v>
      </c>
    </row>
    <row r="1671" spans="1:7" ht="12.75" customHeight="1" x14ac:dyDescent="0.3">
      <c r="A1671" t="s">
        <v>24</v>
      </c>
      <c r="B1671" t="s">
        <v>73</v>
      </c>
      <c r="C1671" s="14">
        <v>44470</v>
      </c>
      <c r="D1671">
        <v>80.004508829748701</v>
      </c>
      <c r="E1671">
        <v>381.11536548506001</v>
      </c>
      <c r="F1671">
        <v>381.11536548506001</v>
      </c>
      <c r="G1671">
        <v>0</v>
      </c>
    </row>
    <row r="1672" spans="1:7" ht="12.75" customHeight="1" x14ac:dyDescent="0.3">
      <c r="A1672" t="s">
        <v>57</v>
      </c>
      <c r="B1672" t="s">
        <v>58</v>
      </c>
      <c r="C1672" s="14">
        <v>44470</v>
      </c>
      <c r="D1672">
        <v>173.04034078497</v>
      </c>
      <c r="E1672">
        <v>46.4587096774193</v>
      </c>
      <c r="F1672">
        <v>46.4587096774193</v>
      </c>
      <c r="G1672">
        <v>0</v>
      </c>
    </row>
    <row r="1673" spans="1:7" ht="12.75" customHeight="1" x14ac:dyDescent="0.3">
      <c r="A1673" t="s">
        <v>25</v>
      </c>
      <c r="B1673" t="s">
        <v>83</v>
      </c>
      <c r="C1673" s="14">
        <v>44470</v>
      </c>
      <c r="D1673">
        <v>356.19409390165703</v>
      </c>
      <c r="E1673">
        <v>0</v>
      </c>
      <c r="F1673">
        <v>0</v>
      </c>
      <c r="G1673">
        <v>0</v>
      </c>
    </row>
    <row r="1674" spans="1:7" ht="12.75" customHeight="1" x14ac:dyDescent="0.3">
      <c r="A1674" t="s">
        <v>37</v>
      </c>
      <c r="B1674" t="s">
        <v>46</v>
      </c>
      <c r="C1674" s="14">
        <v>44501</v>
      </c>
      <c r="D1674">
        <v>11521.359798862</v>
      </c>
      <c r="E1674">
        <v>5175.9689329804396</v>
      </c>
      <c r="F1674">
        <v>5175.9689329804396</v>
      </c>
      <c r="G1674">
        <v>0</v>
      </c>
    </row>
    <row r="1675" spans="1:7" ht="12.75" customHeight="1" x14ac:dyDescent="0.3">
      <c r="A1675" t="s">
        <v>38</v>
      </c>
      <c r="B1675" t="s">
        <v>88</v>
      </c>
      <c r="C1675" s="14">
        <v>44501</v>
      </c>
      <c r="D1675">
        <v>14576.866144621999</v>
      </c>
      <c r="E1675">
        <v>5399.3640606916197</v>
      </c>
      <c r="F1675">
        <v>5399.3640606916197</v>
      </c>
      <c r="G1675">
        <v>0</v>
      </c>
    </row>
    <row r="1676" spans="1:7" ht="12.75" customHeight="1" x14ac:dyDescent="0.3">
      <c r="A1676" t="s">
        <v>17</v>
      </c>
      <c r="B1676" t="s">
        <v>45</v>
      </c>
      <c r="C1676" s="14">
        <v>44501</v>
      </c>
      <c r="D1676">
        <v>17799.5799462785</v>
      </c>
      <c r="E1676">
        <v>77229.528958048599</v>
      </c>
      <c r="F1676">
        <v>77229.528958048599</v>
      </c>
      <c r="G1676">
        <v>0</v>
      </c>
    </row>
    <row r="1677" spans="1:7" ht="12.75" customHeight="1" x14ac:dyDescent="0.3">
      <c r="A1677" t="s">
        <v>26</v>
      </c>
      <c r="B1677" t="s">
        <v>87</v>
      </c>
      <c r="C1677" s="14">
        <v>44501</v>
      </c>
      <c r="D1677">
        <v>15667.195118850699</v>
      </c>
      <c r="E1677">
        <v>18002.591284771199</v>
      </c>
      <c r="F1677">
        <v>18002.591284771199</v>
      </c>
      <c r="G1677">
        <v>0</v>
      </c>
    </row>
    <row r="1678" spans="1:7" ht="12.75" customHeight="1" x14ac:dyDescent="0.3">
      <c r="A1678" t="s">
        <v>36</v>
      </c>
      <c r="B1678" t="s">
        <v>47</v>
      </c>
      <c r="C1678" s="14">
        <v>44501</v>
      </c>
      <c r="D1678">
        <v>85962.866666666596</v>
      </c>
      <c r="E1678">
        <v>384.233</v>
      </c>
      <c r="F1678">
        <v>0</v>
      </c>
      <c r="G1678">
        <v>384.233</v>
      </c>
    </row>
    <row r="1679" spans="1:7" ht="12.75" customHeight="1" x14ac:dyDescent="0.3">
      <c r="A1679" t="s">
        <v>39</v>
      </c>
      <c r="B1679" t="s">
        <v>74</v>
      </c>
      <c r="C1679" s="14">
        <v>44501</v>
      </c>
      <c r="D1679">
        <v>1237.75014409029</v>
      </c>
      <c r="E1679">
        <v>5782.3091999999997</v>
      </c>
      <c r="F1679">
        <v>5782.3091999999997</v>
      </c>
      <c r="G1679">
        <v>0</v>
      </c>
    </row>
    <row r="1680" spans="1:7" ht="12.75" customHeight="1" x14ac:dyDescent="0.3">
      <c r="A1680" t="s">
        <v>31</v>
      </c>
      <c r="B1680" t="s">
        <v>75</v>
      </c>
      <c r="C1680" s="14">
        <v>44501</v>
      </c>
      <c r="D1680">
        <v>4303.3133619764803</v>
      </c>
      <c r="E1680">
        <v>1070.0907785284401</v>
      </c>
      <c r="F1680">
        <v>1070.0907785284401</v>
      </c>
      <c r="G1680">
        <v>0</v>
      </c>
    </row>
    <row r="1681" spans="1:7" ht="12.75" customHeight="1" x14ac:dyDescent="0.3">
      <c r="A1681" t="s">
        <v>34</v>
      </c>
      <c r="B1681" t="s">
        <v>50</v>
      </c>
      <c r="C1681" s="14">
        <v>44501</v>
      </c>
      <c r="D1681">
        <v>19984.286666666601</v>
      </c>
      <c r="E1681">
        <v>13691.0618804445</v>
      </c>
      <c r="F1681">
        <v>13691.0618804445</v>
      </c>
      <c r="G1681">
        <v>0</v>
      </c>
    </row>
    <row r="1682" spans="1:7" ht="12.75" customHeight="1" x14ac:dyDescent="0.3">
      <c r="A1682" t="s">
        <v>53</v>
      </c>
      <c r="B1682" t="s">
        <v>52</v>
      </c>
      <c r="C1682" s="14">
        <v>44501</v>
      </c>
      <c r="D1682">
        <v>5765.2666666666601</v>
      </c>
      <c r="E1682">
        <v>15874.8999999999</v>
      </c>
      <c r="F1682">
        <v>15874.8999999999</v>
      </c>
      <c r="G1682">
        <v>0</v>
      </c>
    </row>
    <row r="1683" spans="1:7" ht="12.75" customHeight="1" x14ac:dyDescent="0.3">
      <c r="A1683" t="s">
        <v>62</v>
      </c>
      <c r="B1683" t="s">
        <v>63</v>
      </c>
      <c r="C1683" s="14">
        <v>44501</v>
      </c>
      <c r="D1683">
        <v>6596.1166666666604</v>
      </c>
      <c r="E1683">
        <v>4573.8473333333304</v>
      </c>
      <c r="F1683">
        <v>4573.8473333333304</v>
      </c>
      <c r="G1683">
        <v>0</v>
      </c>
    </row>
    <row r="1684" spans="1:7" ht="12.75" customHeight="1" x14ac:dyDescent="0.3">
      <c r="A1684" t="s">
        <v>10</v>
      </c>
      <c r="B1684" t="s">
        <v>77</v>
      </c>
      <c r="C1684" s="14">
        <v>44501</v>
      </c>
      <c r="D1684">
        <v>228.90454025125899</v>
      </c>
      <c r="E1684">
        <v>293.60965022212201</v>
      </c>
      <c r="F1684">
        <v>293.60965022212201</v>
      </c>
      <c r="G1684">
        <v>0</v>
      </c>
    </row>
    <row r="1685" spans="1:7" ht="12.75" customHeight="1" x14ac:dyDescent="0.3">
      <c r="A1685" t="s">
        <v>60</v>
      </c>
      <c r="B1685" t="s">
        <v>49</v>
      </c>
      <c r="C1685" s="14">
        <v>44501</v>
      </c>
      <c r="D1685">
        <v>72</v>
      </c>
      <c r="E1685">
        <v>79.186433333333298</v>
      </c>
      <c r="F1685">
        <v>79.186433333333298</v>
      </c>
      <c r="G1685">
        <v>0</v>
      </c>
    </row>
    <row r="1686" spans="1:7" ht="12.75" customHeight="1" x14ac:dyDescent="0.3">
      <c r="A1686" t="s">
        <v>8</v>
      </c>
      <c r="B1686" t="s">
        <v>70</v>
      </c>
      <c r="C1686" s="14">
        <v>44501</v>
      </c>
      <c r="D1686">
        <v>1007.19919147274</v>
      </c>
      <c r="E1686">
        <v>142.70343320605099</v>
      </c>
      <c r="F1686">
        <v>142.70343320605099</v>
      </c>
      <c r="G1686">
        <v>0</v>
      </c>
    </row>
    <row r="1687" spans="1:7" ht="12.75" customHeight="1" x14ac:dyDescent="0.3">
      <c r="A1687" t="s">
        <v>4</v>
      </c>
      <c r="B1687" t="s">
        <v>78</v>
      </c>
      <c r="C1687" s="14">
        <v>44501</v>
      </c>
      <c r="D1687">
        <v>1116.36666666666</v>
      </c>
      <c r="E1687">
        <v>0</v>
      </c>
      <c r="F1687">
        <v>0</v>
      </c>
      <c r="G1687">
        <v>0</v>
      </c>
    </row>
    <row r="1688" spans="1:7" ht="12.75" customHeight="1" x14ac:dyDescent="0.3">
      <c r="A1688" t="s">
        <v>7</v>
      </c>
      <c r="B1688" t="s">
        <v>70</v>
      </c>
      <c r="C1688" s="14">
        <v>44501</v>
      </c>
      <c r="D1688">
        <v>3964.4865017103398</v>
      </c>
      <c r="E1688">
        <v>172.409622837743</v>
      </c>
      <c r="F1688">
        <v>172.409622837743</v>
      </c>
      <c r="G1688">
        <v>0</v>
      </c>
    </row>
    <row r="1689" spans="1:7" ht="12.75" customHeight="1" x14ac:dyDescent="0.3">
      <c r="A1689" t="s">
        <v>5</v>
      </c>
      <c r="B1689" t="s">
        <v>80</v>
      </c>
      <c r="C1689" s="14">
        <v>44501</v>
      </c>
      <c r="D1689">
        <v>1212.8999999999901</v>
      </c>
      <c r="E1689">
        <v>0</v>
      </c>
      <c r="F1689">
        <v>0</v>
      </c>
      <c r="G1689">
        <v>0</v>
      </c>
    </row>
    <row r="1690" spans="1:7" ht="12.75" customHeight="1" x14ac:dyDescent="0.3">
      <c r="A1690" t="s">
        <v>12</v>
      </c>
      <c r="B1690" t="s">
        <v>41</v>
      </c>
      <c r="C1690" s="14">
        <v>44501</v>
      </c>
      <c r="D1690">
        <v>10863.6</v>
      </c>
      <c r="E1690">
        <v>0</v>
      </c>
      <c r="F1690">
        <v>0</v>
      </c>
      <c r="G1690">
        <v>0</v>
      </c>
    </row>
    <row r="1691" spans="1:7" ht="12.75" customHeight="1" x14ac:dyDescent="0.3">
      <c r="A1691" t="s">
        <v>15</v>
      </c>
      <c r="B1691" t="s">
        <v>44</v>
      </c>
      <c r="C1691" s="14">
        <v>44501</v>
      </c>
      <c r="D1691">
        <v>2103.3333333333298</v>
      </c>
      <c r="E1691">
        <v>0</v>
      </c>
      <c r="F1691">
        <v>0</v>
      </c>
      <c r="G1691">
        <v>0</v>
      </c>
    </row>
    <row r="1692" spans="1:7" ht="12.75" customHeight="1" x14ac:dyDescent="0.3">
      <c r="A1692" t="s">
        <v>16</v>
      </c>
      <c r="B1692" t="s">
        <v>80</v>
      </c>
      <c r="C1692" s="14">
        <v>44501</v>
      </c>
      <c r="D1692">
        <v>1701.29999999999</v>
      </c>
      <c r="E1692">
        <v>0</v>
      </c>
      <c r="F1692">
        <v>0</v>
      </c>
      <c r="G1692">
        <v>0</v>
      </c>
    </row>
    <row r="1693" spans="1:7" ht="12.75" customHeight="1" x14ac:dyDescent="0.3">
      <c r="A1693" t="s">
        <v>30</v>
      </c>
      <c r="B1693" t="s">
        <v>48</v>
      </c>
      <c r="C1693" s="14">
        <v>44501</v>
      </c>
      <c r="D1693">
        <v>38.566666666666599</v>
      </c>
      <c r="E1693">
        <v>41.746933333333303</v>
      </c>
      <c r="F1693">
        <v>41.746933333333303</v>
      </c>
      <c r="G1693">
        <v>0</v>
      </c>
    </row>
    <row r="1694" spans="1:7" ht="12.75" customHeight="1" x14ac:dyDescent="0.3">
      <c r="A1694" t="s">
        <v>3</v>
      </c>
      <c r="B1694" t="s">
        <v>76</v>
      </c>
      <c r="C1694" s="14">
        <v>44501</v>
      </c>
      <c r="D1694">
        <v>2840.49999999999</v>
      </c>
      <c r="E1694">
        <v>0</v>
      </c>
      <c r="F1694">
        <v>0</v>
      </c>
      <c r="G1694">
        <v>0</v>
      </c>
    </row>
    <row r="1695" spans="1:7" ht="12.75" customHeight="1" x14ac:dyDescent="0.3">
      <c r="A1695" t="s">
        <v>6</v>
      </c>
      <c r="B1695" t="s">
        <v>80</v>
      </c>
      <c r="C1695" s="14">
        <v>44501</v>
      </c>
      <c r="D1695">
        <v>429.76666666666603</v>
      </c>
      <c r="E1695">
        <v>0</v>
      </c>
      <c r="F1695">
        <v>0</v>
      </c>
      <c r="G1695">
        <v>0</v>
      </c>
    </row>
    <row r="1696" spans="1:7" ht="12.75" customHeight="1" x14ac:dyDescent="0.3">
      <c r="A1696" t="s">
        <v>11</v>
      </c>
      <c r="B1696" t="s">
        <v>42</v>
      </c>
      <c r="C1696" s="14">
        <v>44501</v>
      </c>
      <c r="D1696">
        <v>2439.4333333333302</v>
      </c>
      <c r="E1696">
        <v>2480.3194333333299</v>
      </c>
      <c r="F1696">
        <v>2480.3194333333299</v>
      </c>
      <c r="G1696">
        <v>0</v>
      </c>
    </row>
    <row r="1697" spans="1:7" ht="12.75" customHeight="1" x14ac:dyDescent="0.3">
      <c r="A1697" t="s">
        <v>2</v>
      </c>
      <c r="B1697" t="s">
        <v>43</v>
      </c>
      <c r="C1697" s="14">
        <v>44501</v>
      </c>
      <c r="D1697">
        <v>1077.1899999999901</v>
      </c>
      <c r="E1697">
        <v>0</v>
      </c>
      <c r="F1697">
        <v>0</v>
      </c>
      <c r="G1697">
        <v>0</v>
      </c>
    </row>
    <row r="1698" spans="1:7" ht="12.75" customHeight="1" x14ac:dyDescent="0.3">
      <c r="A1698" t="s">
        <v>19</v>
      </c>
      <c r="B1698" t="s">
        <v>71</v>
      </c>
      <c r="C1698" s="14">
        <v>44501</v>
      </c>
      <c r="D1698">
        <v>321</v>
      </c>
      <c r="E1698">
        <v>0</v>
      </c>
      <c r="F1698">
        <v>0</v>
      </c>
      <c r="G1698">
        <v>0</v>
      </c>
    </row>
    <row r="1699" spans="1:7" ht="12.75" customHeight="1" x14ac:dyDescent="0.3">
      <c r="A1699" t="s">
        <v>22</v>
      </c>
      <c r="B1699" t="s">
        <v>82</v>
      </c>
      <c r="C1699" s="14">
        <v>44501</v>
      </c>
      <c r="D1699">
        <v>1279.49999999999</v>
      </c>
      <c r="E1699">
        <v>0</v>
      </c>
      <c r="F1699">
        <v>0</v>
      </c>
      <c r="G1699">
        <v>0</v>
      </c>
    </row>
    <row r="1700" spans="1:7" ht="12.75" customHeight="1" x14ac:dyDescent="0.3">
      <c r="A1700" t="s">
        <v>20</v>
      </c>
      <c r="B1700" t="s">
        <v>82</v>
      </c>
      <c r="C1700" s="14">
        <v>44501</v>
      </c>
      <c r="D1700">
        <v>5623.9666666666599</v>
      </c>
      <c r="E1700">
        <v>0</v>
      </c>
      <c r="F1700">
        <v>0</v>
      </c>
      <c r="G1700">
        <v>0</v>
      </c>
    </row>
    <row r="1701" spans="1:7" ht="12.75" customHeight="1" x14ac:dyDescent="0.3">
      <c r="A1701" t="s">
        <v>21</v>
      </c>
      <c r="B1701" t="s">
        <v>82</v>
      </c>
      <c r="C1701" s="14">
        <v>44501</v>
      </c>
      <c r="D1701">
        <v>1277.0333333333299</v>
      </c>
      <c r="E1701">
        <v>0</v>
      </c>
      <c r="F1701">
        <v>0</v>
      </c>
      <c r="G1701">
        <v>0</v>
      </c>
    </row>
    <row r="1702" spans="1:7" ht="12.75" customHeight="1" x14ac:dyDescent="0.3">
      <c r="A1702" t="s">
        <v>23</v>
      </c>
      <c r="B1702" t="s">
        <v>71</v>
      </c>
      <c r="C1702" s="14">
        <v>44501</v>
      </c>
      <c r="D1702">
        <v>4469.2333333333299</v>
      </c>
      <c r="E1702">
        <v>0</v>
      </c>
      <c r="F1702">
        <v>0</v>
      </c>
      <c r="G1702">
        <v>0</v>
      </c>
    </row>
    <row r="1703" spans="1:7" ht="12.75" customHeight="1" x14ac:dyDescent="0.3">
      <c r="A1703" t="s">
        <v>24</v>
      </c>
      <c r="B1703" t="s">
        <v>73</v>
      </c>
      <c r="C1703" s="14">
        <v>44501</v>
      </c>
      <c r="D1703">
        <v>155.19999999999899</v>
      </c>
      <c r="E1703">
        <v>670.22733333333304</v>
      </c>
      <c r="F1703">
        <v>670.22733333333304</v>
      </c>
      <c r="G1703">
        <v>0</v>
      </c>
    </row>
    <row r="1704" spans="1:7" ht="12.75" customHeight="1" x14ac:dyDescent="0.3">
      <c r="A1704" t="s">
        <v>33</v>
      </c>
      <c r="B1704" t="s">
        <v>83</v>
      </c>
      <c r="C1704" s="14">
        <v>44501</v>
      </c>
      <c r="D1704">
        <v>20.133333333333301</v>
      </c>
      <c r="E1704">
        <v>4.4179999999999904</v>
      </c>
      <c r="F1704">
        <v>4.4179999999999904</v>
      </c>
      <c r="G1704">
        <v>0</v>
      </c>
    </row>
    <row r="1705" spans="1:7" ht="12.75" customHeight="1" x14ac:dyDescent="0.3">
      <c r="A1705" t="s">
        <v>57</v>
      </c>
      <c r="B1705" t="s">
        <v>58</v>
      </c>
      <c r="C1705" s="14">
        <v>44501</v>
      </c>
      <c r="D1705">
        <v>25.881333333333298</v>
      </c>
      <c r="E1705">
        <v>24.320999999999898</v>
      </c>
      <c r="F1705">
        <v>24.320999999999898</v>
      </c>
      <c r="G1705">
        <v>0</v>
      </c>
    </row>
    <row r="1706" spans="1:7" ht="12.75" customHeight="1" x14ac:dyDescent="0.3">
      <c r="A1706" t="s">
        <v>25</v>
      </c>
      <c r="B1706" t="s">
        <v>83</v>
      </c>
      <c r="C1706" s="14">
        <v>44501</v>
      </c>
      <c r="D1706">
        <v>330.433333333333</v>
      </c>
      <c r="E1706">
        <v>0</v>
      </c>
      <c r="F1706">
        <v>0</v>
      </c>
      <c r="G1706">
        <v>0</v>
      </c>
    </row>
    <row r="1707" spans="1:7" ht="12.75" customHeight="1" x14ac:dyDescent="0.3">
      <c r="A1707" t="s">
        <v>37</v>
      </c>
      <c r="B1707" t="s">
        <v>46</v>
      </c>
      <c r="C1707" s="14">
        <v>44531</v>
      </c>
      <c r="D1707">
        <v>11201.9354838709</v>
      </c>
      <c r="E1707">
        <v>5033.3518709677401</v>
      </c>
      <c r="F1707">
        <v>5033.3518709677401</v>
      </c>
      <c r="G1707">
        <v>0</v>
      </c>
    </row>
    <row r="1708" spans="1:7" ht="12.75" customHeight="1" x14ac:dyDescent="0.3">
      <c r="A1708" t="s">
        <v>38</v>
      </c>
      <c r="B1708" t="s">
        <v>88</v>
      </c>
      <c r="C1708" s="14">
        <v>44531</v>
      </c>
      <c r="D1708">
        <v>14970.4774193548</v>
      </c>
      <c r="E1708">
        <v>6014.6652596807699</v>
      </c>
      <c r="F1708">
        <v>6014.6652596807699</v>
      </c>
      <c r="G1708">
        <v>0</v>
      </c>
    </row>
    <row r="1709" spans="1:7" ht="12.75" customHeight="1" x14ac:dyDescent="0.3">
      <c r="A1709" t="s">
        <v>17</v>
      </c>
      <c r="B1709" t="s">
        <v>45</v>
      </c>
      <c r="C1709" s="14">
        <v>44531</v>
      </c>
      <c r="D1709">
        <v>19120.3890674947</v>
      </c>
      <c r="E1709">
        <v>82585.212289016301</v>
      </c>
      <c r="F1709">
        <v>82585.212289016301</v>
      </c>
      <c r="G1709">
        <v>0</v>
      </c>
    </row>
    <row r="1710" spans="1:7" ht="12.75" customHeight="1" x14ac:dyDescent="0.3">
      <c r="A1710" t="s">
        <v>26</v>
      </c>
      <c r="B1710" t="s">
        <v>87</v>
      </c>
      <c r="C1710" s="14">
        <v>44531</v>
      </c>
      <c r="D1710">
        <v>15209.939761296</v>
      </c>
      <c r="E1710">
        <v>17224.6419335789</v>
      </c>
      <c r="F1710">
        <v>17224.6419335789</v>
      </c>
      <c r="G1710">
        <v>0</v>
      </c>
    </row>
    <row r="1711" spans="1:7" ht="12.75" customHeight="1" x14ac:dyDescent="0.3">
      <c r="A1711" t="s">
        <v>36</v>
      </c>
      <c r="B1711" t="s">
        <v>47</v>
      </c>
      <c r="C1711" s="14">
        <v>44531</v>
      </c>
      <c r="D1711">
        <v>85857.838709677395</v>
      </c>
      <c r="E1711">
        <v>399.49999999999898</v>
      </c>
      <c r="F1711">
        <v>0</v>
      </c>
      <c r="G1711">
        <v>399.49999999999898</v>
      </c>
    </row>
    <row r="1712" spans="1:7" ht="12.75" customHeight="1" x14ac:dyDescent="0.3">
      <c r="A1712" t="s">
        <v>39</v>
      </c>
      <c r="B1712" t="s">
        <v>74</v>
      </c>
      <c r="C1712" s="14">
        <v>44531</v>
      </c>
      <c r="D1712">
        <v>1204.80967741934</v>
      </c>
      <c r="E1712">
        <v>5711.1755806451602</v>
      </c>
      <c r="F1712">
        <v>5711.1755806451602</v>
      </c>
      <c r="G1712">
        <v>0</v>
      </c>
    </row>
    <row r="1713" spans="1:7" ht="12.75" customHeight="1" x14ac:dyDescent="0.3">
      <c r="A1713" t="s">
        <v>31</v>
      </c>
      <c r="B1713" t="s">
        <v>75</v>
      </c>
      <c r="C1713" s="14">
        <v>44531</v>
      </c>
      <c r="D1713">
        <v>4632.9055293454303</v>
      </c>
      <c r="E1713">
        <v>1208.09275374666</v>
      </c>
      <c r="F1713">
        <v>1208.09275374666</v>
      </c>
      <c r="G1713">
        <v>0</v>
      </c>
    </row>
    <row r="1714" spans="1:7" ht="12.75" customHeight="1" x14ac:dyDescent="0.3">
      <c r="A1714" t="s">
        <v>34</v>
      </c>
      <c r="B1714" t="s">
        <v>50</v>
      </c>
      <c r="C1714" s="14">
        <v>44531</v>
      </c>
      <c r="D1714">
        <v>15548.322580645099</v>
      </c>
      <c r="E1714">
        <v>12588.2818696743</v>
      </c>
      <c r="F1714">
        <v>12588.2818696743</v>
      </c>
      <c r="G1714">
        <v>0</v>
      </c>
    </row>
    <row r="1715" spans="1:7" ht="12.75" customHeight="1" x14ac:dyDescent="0.3">
      <c r="A1715" t="s">
        <v>53</v>
      </c>
      <c r="B1715" t="s">
        <v>52</v>
      </c>
      <c r="C1715" s="14">
        <v>44531</v>
      </c>
      <c r="D1715">
        <v>7181.6451612903202</v>
      </c>
      <c r="E1715">
        <v>17764.2903225806</v>
      </c>
      <c r="F1715">
        <v>17764.2903225806</v>
      </c>
      <c r="G1715">
        <v>0</v>
      </c>
    </row>
    <row r="1716" spans="1:7" ht="12.75" customHeight="1" x14ac:dyDescent="0.3">
      <c r="A1716" t="s">
        <v>62</v>
      </c>
      <c r="B1716" t="s">
        <v>63</v>
      </c>
      <c r="C1716" s="14">
        <v>44531</v>
      </c>
      <c r="D1716">
        <v>7250.7160967741902</v>
      </c>
      <c r="E1716">
        <v>5833.4933354838704</v>
      </c>
      <c r="F1716">
        <v>5833.4933354838704</v>
      </c>
      <c r="G1716">
        <v>0</v>
      </c>
    </row>
    <row r="1717" spans="1:7" ht="12.75" customHeight="1" x14ac:dyDescent="0.3">
      <c r="A1717" t="s">
        <v>10</v>
      </c>
      <c r="B1717" t="s">
        <v>77</v>
      </c>
      <c r="C1717" s="14">
        <v>44531</v>
      </c>
      <c r="D1717">
        <v>268.17519116670502</v>
      </c>
      <c r="E1717">
        <v>319.076832781718</v>
      </c>
      <c r="F1717">
        <v>319.076832781718</v>
      </c>
      <c r="G1717">
        <v>0</v>
      </c>
    </row>
    <row r="1718" spans="1:7" ht="12.75" customHeight="1" x14ac:dyDescent="0.3">
      <c r="A1718" t="s">
        <v>60</v>
      </c>
      <c r="B1718" t="s">
        <v>49</v>
      </c>
      <c r="C1718" s="14">
        <v>44531</v>
      </c>
      <c r="D1718">
        <v>90.645161290322605</v>
      </c>
      <c r="E1718">
        <v>117.84258064516099</v>
      </c>
      <c r="F1718">
        <v>117.84258064516099</v>
      </c>
      <c r="G1718">
        <v>0</v>
      </c>
    </row>
    <row r="1719" spans="1:7" ht="12.75" customHeight="1" x14ac:dyDescent="0.3">
      <c r="A1719" t="s">
        <v>8</v>
      </c>
      <c r="B1719" t="s">
        <v>70</v>
      </c>
      <c r="C1719" s="14">
        <v>44531</v>
      </c>
      <c r="D1719">
        <v>812.84164161740796</v>
      </c>
      <c r="E1719">
        <v>139.78053139224201</v>
      </c>
      <c r="F1719">
        <v>139.78053139224201</v>
      </c>
      <c r="G1719">
        <v>0</v>
      </c>
    </row>
    <row r="1720" spans="1:7" ht="12.75" customHeight="1" x14ac:dyDescent="0.3">
      <c r="A1720" t="s">
        <v>4</v>
      </c>
      <c r="B1720" t="s">
        <v>78</v>
      </c>
      <c r="C1720" s="14">
        <v>44531</v>
      </c>
      <c r="D1720">
        <v>1053.7096774193501</v>
      </c>
      <c r="E1720">
        <v>0</v>
      </c>
      <c r="F1720">
        <v>0</v>
      </c>
      <c r="G1720">
        <v>0</v>
      </c>
    </row>
    <row r="1721" spans="1:7" ht="12.75" customHeight="1" x14ac:dyDescent="0.3">
      <c r="A1721" t="s">
        <v>7</v>
      </c>
      <c r="B1721" t="s">
        <v>70</v>
      </c>
      <c r="C1721" s="14">
        <v>44531</v>
      </c>
      <c r="D1721">
        <v>3173.0559807357599</v>
      </c>
      <c r="E1721">
        <v>172.52315765442401</v>
      </c>
      <c r="F1721">
        <v>172.52315765442401</v>
      </c>
      <c r="G1721">
        <v>0</v>
      </c>
    </row>
    <row r="1722" spans="1:7" ht="12.75" customHeight="1" x14ac:dyDescent="0.3">
      <c r="A1722" t="s">
        <v>5</v>
      </c>
      <c r="B1722" t="s">
        <v>80</v>
      </c>
      <c r="C1722" s="14">
        <v>44531</v>
      </c>
      <c r="D1722">
        <v>1361.7857099095399</v>
      </c>
      <c r="E1722">
        <v>0</v>
      </c>
      <c r="F1722">
        <v>0</v>
      </c>
      <c r="G1722">
        <v>0</v>
      </c>
    </row>
    <row r="1723" spans="1:7" ht="12.75" customHeight="1" x14ac:dyDescent="0.3">
      <c r="A1723" t="s">
        <v>12</v>
      </c>
      <c r="B1723" t="s">
        <v>41</v>
      </c>
      <c r="C1723" s="14">
        <v>44531</v>
      </c>
      <c r="D1723">
        <v>10908.0768662232</v>
      </c>
      <c r="E1723">
        <v>0</v>
      </c>
      <c r="F1723">
        <v>0</v>
      </c>
      <c r="G1723">
        <v>0</v>
      </c>
    </row>
    <row r="1724" spans="1:7" ht="12.75" customHeight="1" x14ac:dyDescent="0.3">
      <c r="A1724" t="s">
        <v>15</v>
      </c>
      <c r="B1724" t="s">
        <v>44</v>
      </c>
      <c r="C1724" s="14">
        <v>44531</v>
      </c>
      <c r="D1724">
        <v>2034.5589321283501</v>
      </c>
      <c r="E1724">
        <v>0</v>
      </c>
      <c r="F1724">
        <v>0</v>
      </c>
      <c r="G1724">
        <v>0</v>
      </c>
    </row>
    <row r="1725" spans="1:7" ht="12.75" customHeight="1" x14ac:dyDescent="0.3">
      <c r="A1725" t="s">
        <v>16</v>
      </c>
      <c r="B1725" t="s">
        <v>80</v>
      </c>
      <c r="C1725" s="14">
        <v>44531</v>
      </c>
      <c r="D1725">
        <v>1684.09283634033</v>
      </c>
      <c r="E1725">
        <v>0</v>
      </c>
      <c r="F1725">
        <v>0</v>
      </c>
      <c r="G1725">
        <v>0</v>
      </c>
    </row>
    <row r="1726" spans="1:7" ht="12.75" customHeight="1" x14ac:dyDescent="0.3">
      <c r="A1726" t="s">
        <v>30</v>
      </c>
      <c r="B1726" t="s">
        <v>48</v>
      </c>
      <c r="C1726" s="14">
        <v>44531</v>
      </c>
      <c r="D1726">
        <v>33.870967741935402</v>
      </c>
      <c r="E1726">
        <v>34.193548387096698</v>
      </c>
      <c r="F1726">
        <v>34.193548387096698</v>
      </c>
      <c r="G1726">
        <v>0</v>
      </c>
    </row>
    <row r="1727" spans="1:7" ht="12.75" customHeight="1" x14ac:dyDescent="0.3">
      <c r="A1727" t="s">
        <v>3</v>
      </c>
      <c r="B1727" t="s">
        <v>76</v>
      </c>
      <c r="C1727" s="14">
        <v>44531</v>
      </c>
      <c r="D1727">
        <v>2678.5483870967701</v>
      </c>
      <c r="E1727">
        <v>0</v>
      </c>
      <c r="F1727">
        <v>0</v>
      </c>
      <c r="G1727">
        <v>0</v>
      </c>
    </row>
    <row r="1728" spans="1:7" ht="12.75" customHeight="1" x14ac:dyDescent="0.3">
      <c r="A1728" t="s">
        <v>6</v>
      </c>
      <c r="B1728" t="s">
        <v>80</v>
      </c>
      <c r="C1728" s="14">
        <v>44531</v>
      </c>
      <c r="D1728">
        <v>431.084497244202</v>
      </c>
      <c r="E1728">
        <v>0</v>
      </c>
      <c r="F1728">
        <v>0</v>
      </c>
      <c r="G1728">
        <v>0</v>
      </c>
    </row>
    <row r="1729" spans="1:7" ht="12.75" customHeight="1" x14ac:dyDescent="0.3">
      <c r="A1729" t="s">
        <v>11</v>
      </c>
      <c r="B1729" t="s">
        <v>42</v>
      </c>
      <c r="C1729" s="14">
        <v>44531</v>
      </c>
      <c r="D1729">
        <v>2490.3001588847301</v>
      </c>
      <c r="E1729">
        <v>2294.13961848605</v>
      </c>
      <c r="F1729">
        <v>2294.13961848605</v>
      </c>
      <c r="G1729">
        <v>0</v>
      </c>
    </row>
    <row r="1730" spans="1:7" ht="12.75" customHeight="1" x14ac:dyDescent="0.3">
      <c r="A1730" t="s">
        <v>2</v>
      </c>
      <c r="B1730" t="s">
        <v>43</v>
      </c>
      <c r="C1730" s="14">
        <v>44531</v>
      </c>
      <c r="D1730">
        <v>1058.8528949558299</v>
      </c>
      <c r="E1730">
        <v>0</v>
      </c>
      <c r="F1730">
        <v>0</v>
      </c>
      <c r="G1730">
        <v>0</v>
      </c>
    </row>
    <row r="1731" spans="1:7" ht="12.75" customHeight="1" x14ac:dyDescent="0.3">
      <c r="A1731" t="s">
        <v>32</v>
      </c>
      <c r="B1731" t="s">
        <v>81</v>
      </c>
      <c r="C1731" s="14">
        <v>44531</v>
      </c>
      <c r="D1731">
        <v>293.820894086826</v>
      </c>
      <c r="E1731">
        <v>0</v>
      </c>
      <c r="F1731">
        <v>0</v>
      </c>
      <c r="G1731">
        <v>0</v>
      </c>
    </row>
    <row r="1732" spans="1:7" ht="12.75" customHeight="1" x14ac:dyDescent="0.3">
      <c r="A1732" t="s">
        <v>19</v>
      </c>
      <c r="B1732" t="s">
        <v>71</v>
      </c>
      <c r="C1732" s="14">
        <v>44531</v>
      </c>
      <c r="D1732">
        <v>370.38709677419303</v>
      </c>
      <c r="E1732">
        <v>0</v>
      </c>
      <c r="F1732">
        <v>0</v>
      </c>
      <c r="G1732">
        <v>0</v>
      </c>
    </row>
    <row r="1733" spans="1:7" ht="12.75" customHeight="1" x14ac:dyDescent="0.3">
      <c r="A1733" t="s">
        <v>22</v>
      </c>
      <c r="B1733" t="s">
        <v>82</v>
      </c>
      <c r="C1733" s="14">
        <v>44531</v>
      </c>
      <c r="D1733">
        <v>1091.19354838709</v>
      </c>
      <c r="E1733">
        <v>0</v>
      </c>
      <c r="F1733">
        <v>0</v>
      </c>
      <c r="G1733">
        <v>0</v>
      </c>
    </row>
    <row r="1734" spans="1:7" ht="12.75" customHeight="1" x14ac:dyDescent="0.3">
      <c r="A1734" t="s">
        <v>20</v>
      </c>
      <c r="B1734" t="s">
        <v>82</v>
      </c>
      <c r="C1734" s="14">
        <v>44531</v>
      </c>
      <c r="D1734">
        <v>5265.4838709677397</v>
      </c>
      <c r="E1734">
        <v>0</v>
      </c>
      <c r="F1734">
        <v>0</v>
      </c>
      <c r="G1734">
        <v>0</v>
      </c>
    </row>
    <row r="1735" spans="1:7" ht="12.75" customHeight="1" x14ac:dyDescent="0.3">
      <c r="A1735" t="s">
        <v>21</v>
      </c>
      <c r="B1735" t="s">
        <v>82</v>
      </c>
      <c r="C1735" s="14">
        <v>44531</v>
      </c>
      <c r="D1735">
        <v>2715.9354838709601</v>
      </c>
      <c r="E1735">
        <v>0</v>
      </c>
      <c r="F1735">
        <v>0</v>
      </c>
      <c r="G1735">
        <v>0</v>
      </c>
    </row>
    <row r="1736" spans="1:7" ht="12.75" customHeight="1" x14ac:dyDescent="0.3">
      <c r="A1736" t="s">
        <v>23</v>
      </c>
      <c r="B1736" t="s">
        <v>71</v>
      </c>
      <c r="C1736" s="14">
        <v>44531</v>
      </c>
      <c r="D1736">
        <v>4694.1612903225796</v>
      </c>
      <c r="E1736">
        <v>0</v>
      </c>
      <c r="F1736">
        <v>0</v>
      </c>
      <c r="G1736">
        <v>0</v>
      </c>
    </row>
    <row r="1737" spans="1:7" ht="12.75" customHeight="1" x14ac:dyDescent="0.3">
      <c r="A1737" t="s">
        <v>24</v>
      </c>
      <c r="B1737" t="s">
        <v>73</v>
      </c>
      <c r="C1737" s="14">
        <v>44531</v>
      </c>
      <c r="D1737">
        <v>47.645161290322498</v>
      </c>
      <c r="E1737">
        <v>304.89364053720101</v>
      </c>
      <c r="F1737">
        <v>304.89364053720101</v>
      </c>
      <c r="G1737">
        <v>0</v>
      </c>
    </row>
    <row r="1738" spans="1:7" ht="12.75" customHeight="1" x14ac:dyDescent="0.3">
      <c r="A1738" t="s">
        <v>33</v>
      </c>
      <c r="B1738" t="s">
        <v>83</v>
      </c>
      <c r="C1738" s="14">
        <v>44531</v>
      </c>
      <c r="D1738">
        <v>240.30071825193701</v>
      </c>
      <c r="E1738">
        <v>29.475360666955901</v>
      </c>
      <c r="F1738">
        <v>29.475360666955901</v>
      </c>
      <c r="G1738">
        <v>0</v>
      </c>
    </row>
    <row r="1739" spans="1:7" ht="12.75" customHeight="1" x14ac:dyDescent="0.3">
      <c r="A1739" t="s">
        <v>57</v>
      </c>
      <c r="B1739" t="s">
        <v>58</v>
      </c>
      <c r="C1739" s="14">
        <v>44531</v>
      </c>
      <c r="D1739">
        <v>20.701398354283398</v>
      </c>
      <c r="E1739">
        <v>19.453225806451599</v>
      </c>
      <c r="F1739">
        <v>19.453225806451599</v>
      </c>
      <c r="G1739">
        <v>0</v>
      </c>
    </row>
    <row r="1740" spans="1:7" ht="12.75" customHeight="1" x14ac:dyDescent="0.3">
      <c r="A1740" t="s">
        <v>25</v>
      </c>
      <c r="B1740" t="s">
        <v>83</v>
      </c>
      <c r="C1740" s="14">
        <v>44531</v>
      </c>
      <c r="D1740">
        <v>258.72015621783203</v>
      </c>
      <c r="E1740">
        <v>0</v>
      </c>
      <c r="F1740">
        <v>0</v>
      </c>
      <c r="G1740">
        <v>0</v>
      </c>
    </row>
    <row r="1741" spans="1:7" ht="12.75" customHeight="1" x14ac:dyDescent="0.3">
      <c r="A1741" t="s">
        <v>37</v>
      </c>
      <c r="B1741" t="s">
        <v>46</v>
      </c>
      <c r="C1741" s="14">
        <v>44562</v>
      </c>
      <c r="D1741">
        <v>11869.045881636301</v>
      </c>
      <c r="E1741">
        <v>5327.6153534268797</v>
      </c>
      <c r="F1741">
        <v>5327.6153534268797</v>
      </c>
      <c r="G1741">
        <v>0</v>
      </c>
    </row>
    <row r="1742" spans="1:7" ht="12.75" customHeight="1" x14ac:dyDescent="0.3">
      <c r="A1742" t="s">
        <v>38</v>
      </c>
      <c r="B1742" t="s">
        <v>88</v>
      </c>
      <c r="C1742" s="14">
        <v>44562</v>
      </c>
      <c r="D1742">
        <v>12604.6844426226</v>
      </c>
      <c r="E1742">
        <v>5516.5327016306601</v>
      </c>
      <c r="F1742">
        <v>5516.5327016306601</v>
      </c>
      <c r="G1742">
        <v>0</v>
      </c>
    </row>
    <row r="1743" spans="1:7" ht="12.75" customHeight="1" x14ac:dyDescent="0.3">
      <c r="A1743" t="s">
        <v>17</v>
      </c>
      <c r="B1743" t="s">
        <v>45</v>
      </c>
      <c r="C1743" s="14">
        <v>44562</v>
      </c>
      <c r="D1743">
        <v>19083.670290322501</v>
      </c>
      <c r="E1743">
        <v>81986.154967741895</v>
      </c>
      <c r="F1743">
        <v>81986.154967741895</v>
      </c>
      <c r="G1743">
        <v>0</v>
      </c>
    </row>
    <row r="1744" spans="1:7" ht="12.75" customHeight="1" x14ac:dyDescent="0.3">
      <c r="A1744" t="s">
        <v>26</v>
      </c>
      <c r="B1744" t="s">
        <v>87</v>
      </c>
      <c r="C1744" s="14">
        <v>44562</v>
      </c>
      <c r="D1744">
        <v>14978.6218644644</v>
      </c>
      <c r="E1744">
        <v>17038.118758654698</v>
      </c>
      <c r="F1744">
        <v>17038.118758654698</v>
      </c>
      <c r="G1744">
        <v>0</v>
      </c>
    </row>
    <row r="1745" spans="1:7" ht="12.75" customHeight="1" x14ac:dyDescent="0.3">
      <c r="A1745" t="s">
        <v>36</v>
      </c>
      <c r="B1745" t="s">
        <v>47</v>
      </c>
      <c r="C1745" s="14">
        <v>44562</v>
      </c>
      <c r="D1745">
        <v>87575.193548387004</v>
      </c>
      <c r="E1745">
        <v>405.86098709677401</v>
      </c>
      <c r="F1745">
        <v>0</v>
      </c>
      <c r="G1745">
        <v>405.86098709677401</v>
      </c>
    </row>
    <row r="1746" spans="1:7" ht="12.75" customHeight="1" x14ac:dyDescent="0.3">
      <c r="A1746" t="s">
        <v>39</v>
      </c>
      <c r="B1746" t="s">
        <v>74</v>
      </c>
      <c r="C1746" s="14">
        <v>44562</v>
      </c>
      <c r="D1746">
        <v>1290.1322580645201</v>
      </c>
      <c r="E1746">
        <v>5659.5688387096798</v>
      </c>
      <c r="F1746">
        <v>5659.5688387096798</v>
      </c>
      <c r="G1746">
        <v>0</v>
      </c>
    </row>
    <row r="1747" spans="1:7" ht="12.75" customHeight="1" x14ac:dyDescent="0.3">
      <c r="A1747" t="s">
        <v>31</v>
      </c>
      <c r="B1747" t="s">
        <v>75</v>
      </c>
      <c r="C1747" s="14">
        <v>44562</v>
      </c>
      <c r="D1747">
        <v>4889.0131138037495</v>
      </c>
      <c r="E1747">
        <v>1259.2701800934401</v>
      </c>
      <c r="F1747">
        <v>1259.2701800934401</v>
      </c>
      <c r="G1747">
        <v>0</v>
      </c>
    </row>
    <row r="1748" spans="1:7" ht="12.75" customHeight="1" x14ac:dyDescent="0.3">
      <c r="A1748" t="s">
        <v>34</v>
      </c>
      <c r="B1748" t="s">
        <v>50</v>
      </c>
      <c r="C1748" s="14">
        <v>44562</v>
      </c>
      <c r="D1748">
        <v>13097.0741935483</v>
      </c>
      <c r="E1748">
        <v>12974.477052706001</v>
      </c>
      <c r="F1748">
        <v>12974.477052706001</v>
      </c>
      <c r="G1748">
        <v>0</v>
      </c>
    </row>
    <row r="1749" spans="1:7" ht="12.75" customHeight="1" x14ac:dyDescent="0.3">
      <c r="A1749" t="s">
        <v>53</v>
      </c>
      <c r="B1749" t="s">
        <v>52</v>
      </c>
      <c r="C1749" s="14">
        <v>44562</v>
      </c>
      <c r="D1749">
        <v>6830.1612903225796</v>
      </c>
      <c r="E1749">
        <v>16478.901290322501</v>
      </c>
      <c r="F1749">
        <v>16478.901290322501</v>
      </c>
      <c r="G1749">
        <v>0</v>
      </c>
    </row>
    <row r="1750" spans="1:7" ht="12.75" customHeight="1" x14ac:dyDescent="0.3">
      <c r="A1750" t="s">
        <v>62</v>
      </c>
      <c r="B1750" t="s">
        <v>63</v>
      </c>
      <c r="C1750" s="14">
        <v>44562</v>
      </c>
      <c r="D1750">
        <v>29584.4412580645</v>
      </c>
      <c r="E1750">
        <v>18070.638425806399</v>
      </c>
      <c r="F1750">
        <v>18070.638425806399</v>
      </c>
      <c r="G1750">
        <v>0</v>
      </c>
    </row>
    <row r="1751" spans="1:7" ht="12.75" customHeight="1" x14ac:dyDescent="0.3">
      <c r="A1751" t="s">
        <v>10</v>
      </c>
      <c r="B1751" t="s">
        <v>77</v>
      </c>
      <c r="C1751" s="14">
        <v>44562</v>
      </c>
      <c r="D1751">
        <v>293.27215950090402</v>
      </c>
      <c r="E1751">
        <v>304.01222075666601</v>
      </c>
      <c r="F1751">
        <v>304.01222075666601</v>
      </c>
      <c r="G1751">
        <v>0</v>
      </c>
    </row>
    <row r="1752" spans="1:7" ht="12.75" customHeight="1" x14ac:dyDescent="0.3">
      <c r="A1752" t="s">
        <v>60</v>
      </c>
      <c r="B1752" t="s">
        <v>49</v>
      </c>
      <c r="C1752" s="14">
        <v>44562</v>
      </c>
      <c r="D1752">
        <v>89.935483870967701</v>
      </c>
      <c r="E1752">
        <v>98.952129032258</v>
      </c>
      <c r="F1752">
        <v>98.952129032258</v>
      </c>
      <c r="G1752">
        <v>0</v>
      </c>
    </row>
    <row r="1753" spans="1:7" ht="12.75" customHeight="1" x14ac:dyDescent="0.3">
      <c r="A1753" t="s">
        <v>8</v>
      </c>
      <c r="B1753" t="s">
        <v>70</v>
      </c>
      <c r="C1753" s="14">
        <v>44562</v>
      </c>
      <c r="D1753">
        <v>1005.79241865517</v>
      </c>
      <c r="E1753">
        <v>138.11914698646001</v>
      </c>
      <c r="F1753">
        <v>138.11914698646001</v>
      </c>
      <c r="G1753">
        <v>0</v>
      </c>
    </row>
    <row r="1754" spans="1:7" ht="12.75" customHeight="1" x14ac:dyDescent="0.3">
      <c r="A1754" t="s">
        <v>4</v>
      </c>
      <c r="B1754" t="s">
        <v>78</v>
      </c>
      <c r="C1754" s="14">
        <v>44562</v>
      </c>
      <c r="D1754">
        <v>1058.2903225806399</v>
      </c>
      <c r="E1754">
        <v>0</v>
      </c>
      <c r="F1754">
        <v>0</v>
      </c>
      <c r="G1754">
        <v>0</v>
      </c>
    </row>
    <row r="1755" spans="1:7" ht="12.75" customHeight="1" x14ac:dyDescent="0.3">
      <c r="A1755" t="s">
        <v>7</v>
      </c>
      <c r="B1755" t="s">
        <v>70</v>
      </c>
      <c r="C1755" s="14">
        <v>44562</v>
      </c>
      <c r="D1755">
        <v>3966.4255878599201</v>
      </c>
      <c r="E1755">
        <v>167.66460466927001</v>
      </c>
      <c r="F1755">
        <v>167.66460466927001</v>
      </c>
      <c r="G1755">
        <v>0</v>
      </c>
    </row>
    <row r="1756" spans="1:7" ht="12.75" customHeight="1" x14ac:dyDescent="0.3">
      <c r="A1756" t="s">
        <v>5</v>
      </c>
      <c r="B1756" t="s">
        <v>80</v>
      </c>
      <c r="C1756" s="14">
        <v>44562</v>
      </c>
      <c r="D1756">
        <v>1332.8709677419299</v>
      </c>
      <c r="E1756">
        <v>0</v>
      </c>
      <c r="F1756">
        <v>0</v>
      </c>
      <c r="G1756">
        <v>0</v>
      </c>
    </row>
    <row r="1757" spans="1:7" ht="12.75" customHeight="1" x14ac:dyDescent="0.3">
      <c r="A1757" t="s">
        <v>12</v>
      </c>
      <c r="B1757" t="s">
        <v>41</v>
      </c>
      <c r="C1757" s="14">
        <v>44562</v>
      </c>
      <c r="D1757">
        <v>10786.75287509</v>
      </c>
      <c r="E1757">
        <v>0</v>
      </c>
      <c r="F1757">
        <v>0</v>
      </c>
      <c r="G1757">
        <v>0</v>
      </c>
    </row>
    <row r="1758" spans="1:7" ht="12.75" customHeight="1" x14ac:dyDescent="0.3">
      <c r="A1758" t="s">
        <v>15</v>
      </c>
      <c r="B1758" t="s">
        <v>44</v>
      </c>
      <c r="C1758" s="14">
        <v>44562</v>
      </c>
      <c r="D1758">
        <v>1896.0374757683901</v>
      </c>
      <c r="E1758">
        <v>0</v>
      </c>
      <c r="F1758">
        <v>0</v>
      </c>
      <c r="G1758">
        <v>0</v>
      </c>
    </row>
    <row r="1759" spans="1:7" ht="12.75" customHeight="1" x14ac:dyDescent="0.3">
      <c r="A1759" t="s">
        <v>16</v>
      </c>
      <c r="B1759" t="s">
        <v>80</v>
      </c>
      <c r="C1759" s="14">
        <v>44562</v>
      </c>
      <c r="D1759">
        <v>1680.6788588813399</v>
      </c>
      <c r="E1759">
        <v>0</v>
      </c>
      <c r="F1759">
        <v>0</v>
      </c>
      <c r="G1759">
        <v>0</v>
      </c>
    </row>
    <row r="1760" spans="1:7" ht="12.75" customHeight="1" x14ac:dyDescent="0.3">
      <c r="A1760" t="s">
        <v>30</v>
      </c>
      <c r="B1760" t="s">
        <v>48</v>
      </c>
      <c r="C1760" s="14">
        <v>44562</v>
      </c>
      <c r="D1760">
        <v>26.451612903225801</v>
      </c>
      <c r="E1760">
        <v>32.281483870967698</v>
      </c>
      <c r="F1760">
        <v>32.281483870967698</v>
      </c>
      <c r="G1760">
        <v>0</v>
      </c>
    </row>
    <row r="1761" spans="1:7" ht="12.75" customHeight="1" x14ac:dyDescent="0.3">
      <c r="A1761" t="s">
        <v>3</v>
      </c>
      <c r="B1761" t="s">
        <v>76</v>
      </c>
      <c r="C1761" s="14">
        <v>44562</v>
      </c>
      <c r="D1761">
        <v>2601.8709677419301</v>
      </c>
      <c r="E1761">
        <v>0</v>
      </c>
      <c r="F1761">
        <v>0</v>
      </c>
      <c r="G1761">
        <v>0</v>
      </c>
    </row>
    <row r="1762" spans="1:7" ht="12.75" customHeight="1" x14ac:dyDescent="0.3">
      <c r="A1762" t="s">
        <v>6</v>
      </c>
      <c r="B1762" t="s">
        <v>80</v>
      </c>
      <c r="C1762" s="14">
        <v>44562</v>
      </c>
      <c r="D1762">
        <v>419.28652300826502</v>
      </c>
      <c r="E1762">
        <v>0</v>
      </c>
      <c r="F1762">
        <v>0</v>
      </c>
      <c r="G1762">
        <v>0</v>
      </c>
    </row>
    <row r="1763" spans="1:7" ht="12.75" customHeight="1" x14ac:dyDescent="0.3">
      <c r="A1763" t="s">
        <v>11</v>
      </c>
      <c r="B1763" t="s">
        <v>42</v>
      </c>
      <c r="C1763" s="14">
        <v>44562</v>
      </c>
      <c r="D1763">
        <v>2303.1584415235002</v>
      </c>
      <c r="E1763">
        <v>2365.2011290322598</v>
      </c>
      <c r="F1763">
        <v>2365.2011290322598</v>
      </c>
      <c r="G1763">
        <v>0</v>
      </c>
    </row>
    <row r="1764" spans="1:7" ht="12.75" customHeight="1" x14ac:dyDescent="0.3">
      <c r="A1764" t="s">
        <v>2</v>
      </c>
      <c r="B1764" t="s">
        <v>43</v>
      </c>
      <c r="C1764" s="14">
        <v>44562</v>
      </c>
      <c r="D1764">
        <v>1081.4261070974901</v>
      </c>
      <c r="E1764">
        <v>0</v>
      </c>
      <c r="F1764">
        <v>0</v>
      </c>
      <c r="G1764">
        <v>0</v>
      </c>
    </row>
    <row r="1765" spans="1:7" ht="12.75" customHeight="1" x14ac:dyDescent="0.3">
      <c r="A1765" t="s">
        <v>32</v>
      </c>
      <c r="B1765" t="s">
        <v>81</v>
      </c>
      <c r="C1765" s="14">
        <v>44562</v>
      </c>
      <c r="D1765">
        <v>483.50921619725699</v>
      </c>
      <c r="E1765">
        <v>94.107555273893396</v>
      </c>
      <c r="F1765">
        <v>88.747363346197005</v>
      </c>
      <c r="G1765">
        <v>5.36019192769644</v>
      </c>
    </row>
    <row r="1766" spans="1:7" ht="12.75" customHeight="1" x14ac:dyDescent="0.3">
      <c r="A1766" t="s">
        <v>19</v>
      </c>
      <c r="B1766" t="s">
        <v>71</v>
      </c>
      <c r="C1766" s="14">
        <v>44562</v>
      </c>
      <c r="D1766">
        <v>378.54905675618897</v>
      </c>
      <c r="E1766">
        <v>0</v>
      </c>
      <c r="F1766">
        <v>0</v>
      </c>
      <c r="G1766">
        <v>0</v>
      </c>
    </row>
    <row r="1767" spans="1:7" ht="12.75" customHeight="1" x14ac:dyDescent="0.3">
      <c r="A1767" t="s">
        <v>22</v>
      </c>
      <c r="B1767" t="s">
        <v>82</v>
      </c>
      <c r="C1767" s="14">
        <v>44562</v>
      </c>
      <c r="D1767">
        <v>1139.39519567765</v>
      </c>
      <c r="E1767">
        <v>0</v>
      </c>
      <c r="F1767">
        <v>0</v>
      </c>
      <c r="G1767">
        <v>0</v>
      </c>
    </row>
    <row r="1768" spans="1:7" ht="12.75" customHeight="1" x14ac:dyDescent="0.3">
      <c r="A1768" t="s">
        <v>20</v>
      </c>
      <c r="B1768" t="s">
        <v>82</v>
      </c>
      <c r="C1768" s="14">
        <v>44562</v>
      </c>
      <c r="D1768">
        <v>6032.1497511891002</v>
      </c>
      <c r="E1768">
        <v>0</v>
      </c>
      <c r="F1768">
        <v>0</v>
      </c>
      <c r="G1768">
        <v>0</v>
      </c>
    </row>
    <row r="1769" spans="1:7" ht="12.75" customHeight="1" x14ac:dyDescent="0.3">
      <c r="A1769" t="s">
        <v>21</v>
      </c>
      <c r="B1769" t="s">
        <v>82</v>
      </c>
      <c r="C1769" s="14">
        <v>44562</v>
      </c>
      <c r="D1769">
        <v>2906.06335438622</v>
      </c>
      <c r="E1769">
        <v>0</v>
      </c>
      <c r="F1769">
        <v>0</v>
      </c>
      <c r="G1769">
        <v>0</v>
      </c>
    </row>
    <row r="1770" spans="1:7" ht="12.75" customHeight="1" x14ac:dyDescent="0.3">
      <c r="A1770" t="s">
        <v>23</v>
      </c>
      <c r="B1770" t="s">
        <v>71</v>
      </c>
      <c r="C1770" s="14">
        <v>44562</v>
      </c>
      <c r="D1770">
        <v>4562.6058477319702</v>
      </c>
      <c r="E1770">
        <v>0</v>
      </c>
      <c r="F1770">
        <v>0</v>
      </c>
      <c r="G1770">
        <v>0</v>
      </c>
    </row>
    <row r="1771" spans="1:7" ht="12.75" customHeight="1" x14ac:dyDescent="0.3">
      <c r="A1771" t="s">
        <v>24</v>
      </c>
      <c r="B1771" t="s">
        <v>73</v>
      </c>
      <c r="C1771" s="14">
        <v>44562</v>
      </c>
      <c r="D1771">
        <v>145.496993851209</v>
      </c>
      <c r="E1771">
        <v>482.59100362080602</v>
      </c>
      <c r="F1771">
        <v>482.59100362080602</v>
      </c>
      <c r="G1771">
        <v>0</v>
      </c>
    </row>
    <row r="1772" spans="1:7" ht="12.75" customHeight="1" x14ac:dyDescent="0.3">
      <c r="A1772" t="s">
        <v>33</v>
      </c>
      <c r="B1772" t="s">
        <v>83</v>
      </c>
      <c r="C1772" s="14">
        <v>44562</v>
      </c>
      <c r="D1772">
        <v>220.249581343198</v>
      </c>
      <c r="E1772">
        <v>31.7870544110413</v>
      </c>
      <c r="F1772">
        <v>31.7870544110413</v>
      </c>
      <c r="G1772">
        <v>0</v>
      </c>
    </row>
    <row r="1773" spans="1:7" ht="12.75" customHeight="1" x14ac:dyDescent="0.3">
      <c r="A1773" t="s">
        <v>57</v>
      </c>
      <c r="B1773" t="s">
        <v>58</v>
      </c>
      <c r="C1773" s="14">
        <v>44562</v>
      </c>
      <c r="D1773">
        <v>20.1086851437875</v>
      </c>
      <c r="E1773">
        <v>21.253567109610302</v>
      </c>
      <c r="F1773">
        <v>21.253567109610302</v>
      </c>
      <c r="G1773">
        <v>0</v>
      </c>
    </row>
    <row r="1774" spans="1:7" ht="12.75" customHeight="1" x14ac:dyDescent="0.3">
      <c r="A1774" t="s">
        <v>25</v>
      </c>
      <c r="B1774" t="s">
        <v>83</v>
      </c>
      <c r="C1774" s="14">
        <v>44562</v>
      </c>
      <c r="D1774">
        <v>341.17954879424002</v>
      </c>
      <c r="E1774">
        <v>0</v>
      </c>
      <c r="F1774">
        <v>0</v>
      </c>
      <c r="G1774">
        <v>0</v>
      </c>
    </row>
    <row r="1775" spans="1:7" ht="12.75" customHeight="1" x14ac:dyDescent="0.3">
      <c r="A1775" t="s">
        <v>37</v>
      </c>
      <c r="B1775" t="s">
        <v>46</v>
      </c>
      <c r="C1775" s="14">
        <v>44593</v>
      </c>
      <c r="D1775">
        <v>11667.545589986999</v>
      </c>
      <c r="E1775">
        <v>5142.6587256332496</v>
      </c>
      <c r="F1775">
        <v>5142.6587256332496</v>
      </c>
      <c r="G1775">
        <v>0</v>
      </c>
    </row>
    <row r="1776" spans="1:7" ht="12.75" customHeight="1" x14ac:dyDescent="0.3">
      <c r="A1776" t="s">
        <v>38</v>
      </c>
      <c r="B1776" t="s">
        <v>88</v>
      </c>
      <c r="C1776" s="14">
        <v>44593</v>
      </c>
      <c r="D1776">
        <v>14028.8409242178</v>
      </c>
      <c r="E1776">
        <v>5284.5476093153802</v>
      </c>
      <c r="F1776">
        <v>5284.5476093153802</v>
      </c>
      <c r="G1776">
        <v>0</v>
      </c>
    </row>
    <row r="1777" spans="1:7" ht="12.75" customHeight="1" x14ac:dyDescent="0.3">
      <c r="A1777" t="s">
        <v>17</v>
      </c>
      <c r="B1777" t="s">
        <v>45</v>
      </c>
      <c r="C1777" s="14">
        <v>44593</v>
      </c>
      <c r="D1777">
        <v>17277.428191794599</v>
      </c>
      <c r="E1777">
        <v>75081.503363073905</v>
      </c>
      <c r="F1777">
        <v>75081.503363073905</v>
      </c>
      <c r="G1777">
        <v>0</v>
      </c>
    </row>
    <row r="1778" spans="1:7" ht="12.75" customHeight="1" x14ac:dyDescent="0.3">
      <c r="A1778" t="s">
        <v>26</v>
      </c>
      <c r="B1778" t="s">
        <v>87</v>
      </c>
      <c r="C1778" s="14">
        <v>44593</v>
      </c>
      <c r="D1778">
        <v>15580.8960821655</v>
      </c>
      <c r="E1778">
        <v>17259.7485841653</v>
      </c>
      <c r="F1778">
        <v>17259.7485841653</v>
      </c>
      <c r="G1778">
        <v>0</v>
      </c>
    </row>
    <row r="1779" spans="1:7" ht="12.75" customHeight="1" x14ac:dyDescent="0.3">
      <c r="A1779" t="s">
        <v>36</v>
      </c>
      <c r="B1779" t="s">
        <v>47</v>
      </c>
      <c r="C1779" s="14">
        <v>44593</v>
      </c>
      <c r="D1779">
        <v>87957.321428571406</v>
      </c>
      <c r="E1779">
        <v>446.31799999999902</v>
      </c>
      <c r="F1779">
        <v>0</v>
      </c>
      <c r="G1779">
        <v>446.31799999999902</v>
      </c>
    </row>
    <row r="1780" spans="1:7" ht="12.75" customHeight="1" x14ac:dyDescent="0.3">
      <c r="A1780" t="s">
        <v>39</v>
      </c>
      <c r="B1780" t="s">
        <v>74</v>
      </c>
      <c r="C1780" s="14">
        <v>44593</v>
      </c>
      <c r="D1780">
        <v>1093.5999999999899</v>
      </c>
      <c r="E1780">
        <v>5543.5239999999903</v>
      </c>
      <c r="F1780">
        <v>5543.5239999999903</v>
      </c>
      <c r="G1780">
        <v>0</v>
      </c>
    </row>
    <row r="1781" spans="1:7" ht="12.75" customHeight="1" x14ac:dyDescent="0.3">
      <c r="A1781" t="s">
        <v>31</v>
      </c>
      <c r="B1781" t="s">
        <v>75</v>
      </c>
      <c r="C1781" s="14">
        <v>44593</v>
      </c>
      <c r="D1781">
        <v>4725.5517681130304</v>
      </c>
      <c r="E1781">
        <v>1254.1620462112601</v>
      </c>
      <c r="F1781">
        <v>1254.1620462112601</v>
      </c>
      <c r="G1781">
        <v>0</v>
      </c>
    </row>
    <row r="1782" spans="1:7" ht="12.75" customHeight="1" x14ac:dyDescent="0.3">
      <c r="A1782" t="s">
        <v>34</v>
      </c>
      <c r="B1782" t="s">
        <v>50</v>
      </c>
      <c r="C1782" s="14">
        <v>44593</v>
      </c>
      <c r="D1782">
        <v>12026.7892857142</v>
      </c>
      <c r="E1782">
        <v>9335.5207571428491</v>
      </c>
      <c r="F1782">
        <v>9335.5207571428491</v>
      </c>
      <c r="G1782">
        <v>0</v>
      </c>
    </row>
    <row r="1783" spans="1:7" ht="12.75" customHeight="1" x14ac:dyDescent="0.3">
      <c r="A1783" t="s">
        <v>53</v>
      </c>
      <c r="B1783" t="s">
        <v>52</v>
      </c>
      <c r="C1783" s="14">
        <v>44593</v>
      </c>
      <c r="D1783">
        <v>7058.6548266555701</v>
      </c>
      <c r="E1783">
        <v>17642.1664285714</v>
      </c>
      <c r="F1783">
        <v>17642.1664285714</v>
      </c>
      <c r="G1783">
        <v>0</v>
      </c>
    </row>
    <row r="1784" spans="1:7" ht="12.75" customHeight="1" x14ac:dyDescent="0.3">
      <c r="A1784" t="s">
        <v>62</v>
      </c>
      <c r="B1784" t="s">
        <v>63</v>
      </c>
      <c r="C1784" s="14">
        <v>44593</v>
      </c>
      <c r="D1784">
        <v>35826.714999999997</v>
      </c>
      <c r="E1784">
        <v>23495.6017857142</v>
      </c>
      <c r="F1784">
        <v>23495.6017857142</v>
      </c>
      <c r="G1784">
        <v>0</v>
      </c>
    </row>
    <row r="1785" spans="1:7" ht="12.75" customHeight="1" x14ac:dyDescent="0.3">
      <c r="A1785" t="s">
        <v>10</v>
      </c>
      <c r="B1785" t="s">
        <v>77</v>
      </c>
      <c r="C1785" s="14">
        <v>44593</v>
      </c>
      <c r="D1785">
        <v>288.95885537173098</v>
      </c>
      <c r="E1785">
        <v>310.29394708760702</v>
      </c>
      <c r="F1785">
        <v>310.29394708760702</v>
      </c>
      <c r="G1785">
        <v>0</v>
      </c>
    </row>
    <row r="1786" spans="1:7" ht="12.75" customHeight="1" x14ac:dyDescent="0.3">
      <c r="A1786" t="s">
        <v>60</v>
      </c>
      <c r="B1786" t="s">
        <v>49</v>
      </c>
      <c r="C1786" s="14">
        <v>44593</v>
      </c>
      <c r="D1786">
        <v>71.428571428571402</v>
      </c>
      <c r="E1786">
        <v>66.915714285714202</v>
      </c>
      <c r="F1786">
        <v>66.915714285714202</v>
      </c>
      <c r="G1786">
        <v>0</v>
      </c>
    </row>
    <row r="1787" spans="1:7" ht="12.75" customHeight="1" x14ac:dyDescent="0.3">
      <c r="A1787" t="s">
        <v>8</v>
      </c>
      <c r="B1787" t="s">
        <v>70</v>
      </c>
      <c r="C1787" s="14">
        <v>44593</v>
      </c>
      <c r="D1787">
        <v>1007.38965172291</v>
      </c>
      <c r="E1787">
        <v>139.18289750515299</v>
      </c>
      <c r="F1787">
        <v>139.18289750515299</v>
      </c>
      <c r="G1787">
        <v>0</v>
      </c>
    </row>
    <row r="1788" spans="1:7" ht="12.75" customHeight="1" x14ac:dyDescent="0.3">
      <c r="A1788" t="s">
        <v>4</v>
      </c>
      <c r="B1788" t="s">
        <v>78</v>
      </c>
      <c r="C1788" s="14">
        <v>44593</v>
      </c>
      <c r="D1788">
        <v>1163.82142857142</v>
      </c>
      <c r="E1788">
        <v>0</v>
      </c>
      <c r="F1788">
        <v>0</v>
      </c>
      <c r="G1788">
        <v>0</v>
      </c>
    </row>
    <row r="1789" spans="1:7" ht="12.75" customHeight="1" x14ac:dyDescent="0.3">
      <c r="A1789" t="s">
        <v>7</v>
      </c>
      <c r="B1789" t="s">
        <v>70</v>
      </c>
      <c r="C1789" s="14">
        <v>44593</v>
      </c>
      <c r="D1789">
        <v>3998.82156050506</v>
      </c>
      <c r="E1789">
        <v>165.566232714394</v>
      </c>
      <c r="F1789">
        <v>165.566232714394</v>
      </c>
      <c r="G1789">
        <v>0</v>
      </c>
    </row>
    <row r="1790" spans="1:7" ht="12.75" customHeight="1" x14ac:dyDescent="0.3">
      <c r="A1790" t="s">
        <v>5</v>
      </c>
      <c r="B1790" t="s">
        <v>80</v>
      </c>
      <c r="C1790" s="14">
        <v>44593</v>
      </c>
      <c r="D1790">
        <v>1358.8928571428501</v>
      </c>
      <c r="E1790">
        <v>0</v>
      </c>
      <c r="F1790">
        <v>0</v>
      </c>
      <c r="G1790">
        <v>0</v>
      </c>
    </row>
    <row r="1791" spans="1:7" ht="12.75" customHeight="1" x14ac:dyDescent="0.3">
      <c r="A1791" t="s">
        <v>12</v>
      </c>
      <c r="B1791" t="s">
        <v>41</v>
      </c>
      <c r="C1791" s="14">
        <v>44593</v>
      </c>
      <c r="D1791">
        <v>10457.660745352199</v>
      </c>
      <c r="E1791">
        <v>0</v>
      </c>
      <c r="F1791">
        <v>0</v>
      </c>
      <c r="G1791">
        <v>0</v>
      </c>
    </row>
    <row r="1792" spans="1:7" ht="12.75" customHeight="1" x14ac:dyDescent="0.3">
      <c r="A1792" t="s">
        <v>15</v>
      </c>
      <c r="B1792" t="s">
        <v>44</v>
      </c>
      <c r="C1792" s="14">
        <v>44593</v>
      </c>
      <c r="D1792">
        <v>1811.3773859791499</v>
      </c>
      <c r="E1792">
        <v>0</v>
      </c>
      <c r="F1792">
        <v>0</v>
      </c>
      <c r="G1792">
        <v>0</v>
      </c>
    </row>
    <row r="1793" spans="1:7" ht="12.75" customHeight="1" x14ac:dyDescent="0.3">
      <c r="A1793" t="s">
        <v>16</v>
      </c>
      <c r="B1793" t="s">
        <v>80</v>
      </c>
      <c r="C1793" s="14">
        <v>44593</v>
      </c>
      <c r="D1793">
        <v>1632.0603032234301</v>
      </c>
      <c r="E1793">
        <v>0</v>
      </c>
      <c r="F1793">
        <v>0</v>
      </c>
      <c r="G1793">
        <v>0</v>
      </c>
    </row>
    <row r="1794" spans="1:7" ht="12.75" customHeight="1" x14ac:dyDescent="0.3">
      <c r="A1794" t="s">
        <v>30</v>
      </c>
      <c r="B1794" t="s">
        <v>48</v>
      </c>
      <c r="C1794" s="14">
        <v>44593</v>
      </c>
      <c r="D1794">
        <v>3.3214285714285698</v>
      </c>
      <c r="E1794">
        <v>3.5455000000000001</v>
      </c>
      <c r="F1794">
        <v>3.5455000000000001</v>
      </c>
      <c r="G1794">
        <v>0</v>
      </c>
    </row>
    <row r="1795" spans="1:7" ht="12.75" customHeight="1" x14ac:dyDescent="0.3">
      <c r="A1795" t="s">
        <v>3</v>
      </c>
      <c r="B1795" t="s">
        <v>76</v>
      </c>
      <c r="C1795" s="14">
        <v>44593</v>
      </c>
      <c r="D1795">
        <v>2366.8571428571399</v>
      </c>
      <c r="E1795">
        <v>0</v>
      </c>
      <c r="F1795">
        <v>0</v>
      </c>
      <c r="G1795">
        <v>0</v>
      </c>
    </row>
    <row r="1796" spans="1:7" ht="12.75" customHeight="1" x14ac:dyDescent="0.3">
      <c r="A1796" t="s">
        <v>6</v>
      </c>
      <c r="B1796" t="s">
        <v>80</v>
      </c>
      <c r="C1796" s="14">
        <v>44593</v>
      </c>
      <c r="D1796">
        <v>398.92857142857099</v>
      </c>
      <c r="E1796">
        <v>0</v>
      </c>
      <c r="F1796">
        <v>0</v>
      </c>
      <c r="G1796">
        <v>0</v>
      </c>
    </row>
    <row r="1797" spans="1:7" ht="12.75" customHeight="1" x14ac:dyDescent="0.3">
      <c r="A1797" t="s">
        <v>11</v>
      </c>
      <c r="B1797" t="s">
        <v>42</v>
      </c>
      <c r="C1797" s="14">
        <v>44593</v>
      </c>
      <c r="D1797">
        <v>2227.3101870885498</v>
      </c>
      <c r="E1797">
        <v>2470.2088714007</v>
      </c>
      <c r="F1797">
        <v>2470.2088714007</v>
      </c>
      <c r="G1797">
        <v>0</v>
      </c>
    </row>
    <row r="1798" spans="1:7" ht="12.75" customHeight="1" x14ac:dyDescent="0.3">
      <c r="A1798" t="s">
        <v>2</v>
      </c>
      <c r="B1798" t="s">
        <v>43</v>
      </c>
      <c r="C1798" s="14">
        <v>44593</v>
      </c>
      <c r="D1798">
        <v>1121.91291969385</v>
      </c>
      <c r="E1798">
        <v>0</v>
      </c>
      <c r="F1798">
        <v>0</v>
      </c>
      <c r="G1798">
        <v>0</v>
      </c>
    </row>
    <row r="1799" spans="1:7" ht="12.75" customHeight="1" x14ac:dyDescent="0.3">
      <c r="A1799" t="s">
        <v>32</v>
      </c>
      <c r="B1799" t="s">
        <v>81</v>
      </c>
      <c r="C1799" s="14">
        <v>44593</v>
      </c>
      <c r="D1799">
        <v>857.16459731551197</v>
      </c>
      <c r="E1799">
        <v>105.42716804809</v>
      </c>
      <c r="F1799">
        <v>92.598701866984399</v>
      </c>
      <c r="G1799">
        <v>12.828466181105799</v>
      </c>
    </row>
    <row r="1800" spans="1:7" ht="12.75" customHeight="1" x14ac:dyDescent="0.3">
      <c r="A1800" t="s">
        <v>19</v>
      </c>
      <c r="B1800" t="s">
        <v>71</v>
      </c>
      <c r="C1800" s="14">
        <v>44593</v>
      </c>
      <c r="D1800">
        <v>381.92260822132198</v>
      </c>
      <c r="E1800">
        <v>0</v>
      </c>
      <c r="F1800">
        <v>0</v>
      </c>
      <c r="G1800">
        <v>0</v>
      </c>
    </row>
    <row r="1801" spans="1:7" ht="12.75" customHeight="1" x14ac:dyDescent="0.3">
      <c r="A1801" t="s">
        <v>22</v>
      </c>
      <c r="B1801" t="s">
        <v>82</v>
      </c>
      <c r="C1801" s="14">
        <v>44593</v>
      </c>
      <c r="D1801">
        <v>1116.8928571428501</v>
      </c>
      <c r="E1801">
        <v>0</v>
      </c>
      <c r="F1801">
        <v>0</v>
      </c>
      <c r="G1801">
        <v>0</v>
      </c>
    </row>
    <row r="1802" spans="1:7" ht="12.75" customHeight="1" x14ac:dyDescent="0.3">
      <c r="A1802" t="s">
        <v>20</v>
      </c>
      <c r="B1802" t="s">
        <v>82</v>
      </c>
      <c r="C1802" s="14">
        <v>44593</v>
      </c>
      <c r="D1802">
        <v>6439.0312059289199</v>
      </c>
      <c r="E1802">
        <v>0</v>
      </c>
      <c r="F1802">
        <v>0</v>
      </c>
      <c r="G1802">
        <v>0</v>
      </c>
    </row>
    <row r="1803" spans="1:7" ht="12.75" customHeight="1" x14ac:dyDescent="0.3">
      <c r="A1803" t="s">
        <v>21</v>
      </c>
      <c r="B1803" t="s">
        <v>82</v>
      </c>
      <c r="C1803" s="14">
        <v>44593</v>
      </c>
      <c r="D1803">
        <v>2388.4510919713098</v>
      </c>
      <c r="E1803">
        <v>0</v>
      </c>
      <c r="F1803">
        <v>0</v>
      </c>
      <c r="G1803">
        <v>0</v>
      </c>
    </row>
    <row r="1804" spans="1:7" ht="12.75" customHeight="1" x14ac:dyDescent="0.3">
      <c r="A1804" t="s">
        <v>23</v>
      </c>
      <c r="B1804" t="s">
        <v>71</v>
      </c>
      <c r="C1804" s="14">
        <v>44593</v>
      </c>
      <c r="D1804">
        <v>4359.4590689767601</v>
      </c>
      <c r="E1804">
        <v>0</v>
      </c>
      <c r="F1804">
        <v>0</v>
      </c>
      <c r="G1804">
        <v>0</v>
      </c>
    </row>
    <row r="1805" spans="1:7" ht="12.75" customHeight="1" x14ac:dyDescent="0.3">
      <c r="A1805" t="s">
        <v>24</v>
      </c>
      <c r="B1805" t="s">
        <v>73</v>
      </c>
      <c r="C1805" s="14">
        <v>44593</v>
      </c>
      <c r="D1805">
        <v>128.87705384046799</v>
      </c>
      <c r="E1805">
        <v>385.40178970841799</v>
      </c>
      <c r="F1805">
        <v>385.40178970841799</v>
      </c>
      <c r="G1805">
        <v>0</v>
      </c>
    </row>
    <row r="1806" spans="1:7" ht="12.75" customHeight="1" x14ac:dyDescent="0.3">
      <c r="A1806" t="s">
        <v>33</v>
      </c>
      <c r="B1806" t="s">
        <v>83</v>
      </c>
      <c r="C1806" s="14">
        <v>44593</v>
      </c>
      <c r="D1806">
        <v>188.07142857142799</v>
      </c>
      <c r="E1806">
        <v>32.207142857142799</v>
      </c>
      <c r="F1806">
        <v>32.207142857142799</v>
      </c>
      <c r="G1806">
        <v>0</v>
      </c>
    </row>
    <row r="1807" spans="1:7" ht="12.75" customHeight="1" x14ac:dyDescent="0.3">
      <c r="A1807" t="s">
        <v>57</v>
      </c>
      <c r="B1807" t="s">
        <v>58</v>
      </c>
      <c r="C1807" s="14">
        <v>44593</v>
      </c>
      <c r="D1807">
        <v>29.813134327224098</v>
      </c>
      <c r="E1807">
        <v>31.510714285714201</v>
      </c>
      <c r="F1807">
        <v>31.510714285714201</v>
      </c>
      <c r="G1807">
        <v>0</v>
      </c>
    </row>
    <row r="1808" spans="1:7" ht="12.75" customHeight="1" x14ac:dyDescent="0.3">
      <c r="A1808" t="s">
        <v>25</v>
      </c>
      <c r="B1808" t="s">
        <v>83</v>
      </c>
      <c r="C1808" s="14">
        <v>44593</v>
      </c>
      <c r="D1808">
        <v>323.10714285714198</v>
      </c>
      <c r="E1808">
        <v>0</v>
      </c>
      <c r="F1808">
        <v>0</v>
      </c>
      <c r="G1808">
        <v>0</v>
      </c>
    </row>
    <row r="1809" spans="1:7" ht="12.75" customHeight="1" x14ac:dyDescent="0.3">
      <c r="A1809" t="s">
        <v>37</v>
      </c>
      <c r="B1809" t="s">
        <v>46</v>
      </c>
      <c r="C1809" s="14">
        <v>44621</v>
      </c>
      <c r="D1809">
        <v>10754.898128266899</v>
      </c>
      <c r="E1809">
        <v>5327.1430164081603</v>
      </c>
      <c r="F1809">
        <v>5327.1430164081603</v>
      </c>
      <c r="G1809">
        <v>0</v>
      </c>
    </row>
    <row r="1810" spans="1:7" ht="12.75" customHeight="1" x14ac:dyDescent="0.3">
      <c r="A1810" t="s">
        <v>38</v>
      </c>
      <c r="B1810" t="s">
        <v>88</v>
      </c>
      <c r="C1810" s="14">
        <v>44621</v>
      </c>
      <c r="D1810">
        <v>13717.1958074632</v>
      </c>
      <c r="E1810">
        <v>5302.2523618169698</v>
      </c>
      <c r="F1810">
        <v>5302.2523618169698</v>
      </c>
      <c r="G1810">
        <v>0</v>
      </c>
    </row>
    <row r="1811" spans="1:7" ht="12.75" customHeight="1" x14ac:dyDescent="0.3">
      <c r="A1811" t="s">
        <v>17</v>
      </c>
      <c r="B1811" t="s">
        <v>45</v>
      </c>
      <c r="C1811" s="14">
        <v>44621</v>
      </c>
      <c r="D1811">
        <v>16917.100673135701</v>
      </c>
      <c r="E1811">
        <v>74079.354138174502</v>
      </c>
      <c r="F1811">
        <v>74079.354138174502</v>
      </c>
      <c r="G1811">
        <v>0</v>
      </c>
    </row>
    <row r="1812" spans="1:7" ht="12.75" customHeight="1" x14ac:dyDescent="0.3">
      <c r="A1812" t="s">
        <v>26</v>
      </c>
      <c r="B1812" t="s">
        <v>87</v>
      </c>
      <c r="C1812" s="14">
        <v>44621</v>
      </c>
      <c r="D1812">
        <v>15479.688141549999</v>
      </c>
      <c r="E1812">
        <v>17068.770023138</v>
      </c>
      <c r="F1812">
        <v>17068.770023138</v>
      </c>
      <c r="G1812">
        <v>0</v>
      </c>
    </row>
    <row r="1813" spans="1:7" ht="12.75" customHeight="1" x14ac:dyDescent="0.3">
      <c r="A1813" t="s">
        <v>36</v>
      </c>
      <c r="B1813" t="s">
        <v>47</v>
      </c>
      <c r="C1813" s="14">
        <v>44621</v>
      </c>
      <c r="D1813">
        <v>85559.870967741896</v>
      </c>
      <c r="E1813">
        <v>457.164999999999</v>
      </c>
      <c r="F1813">
        <v>0</v>
      </c>
      <c r="G1813">
        <v>457.164999999999</v>
      </c>
    </row>
    <row r="1814" spans="1:7" ht="12.75" customHeight="1" x14ac:dyDescent="0.3">
      <c r="A1814" t="s">
        <v>39</v>
      </c>
      <c r="B1814" t="s">
        <v>74</v>
      </c>
      <c r="C1814" s="14">
        <v>44621</v>
      </c>
      <c r="D1814">
        <v>1110.42903225806</v>
      </c>
      <c r="E1814">
        <v>5544.3854838709703</v>
      </c>
      <c r="F1814">
        <v>5544.3854838709703</v>
      </c>
      <c r="G1814">
        <v>0</v>
      </c>
    </row>
    <row r="1815" spans="1:7" ht="12.75" customHeight="1" x14ac:dyDescent="0.3">
      <c r="A1815" t="s">
        <v>31</v>
      </c>
      <c r="B1815" t="s">
        <v>75</v>
      </c>
      <c r="C1815" s="14">
        <v>44621</v>
      </c>
      <c r="D1815">
        <v>4790.4931097258104</v>
      </c>
      <c r="E1815">
        <v>1188.9655812685701</v>
      </c>
      <c r="F1815">
        <v>1188.9655812685701</v>
      </c>
      <c r="G1815">
        <v>0</v>
      </c>
    </row>
    <row r="1816" spans="1:7" ht="12.75" customHeight="1" x14ac:dyDescent="0.3">
      <c r="A1816" t="s">
        <v>34</v>
      </c>
      <c r="B1816" t="s">
        <v>50</v>
      </c>
      <c r="C1816" s="14">
        <v>44621</v>
      </c>
      <c r="D1816">
        <v>27415.483870967699</v>
      </c>
      <c r="E1816">
        <v>18880.752903225799</v>
      </c>
      <c r="F1816">
        <v>18880.752903225799</v>
      </c>
      <c r="G1816">
        <v>0</v>
      </c>
    </row>
    <row r="1817" spans="1:7" ht="12.75" customHeight="1" x14ac:dyDescent="0.3">
      <c r="A1817" t="s">
        <v>53</v>
      </c>
      <c r="B1817" t="s">
        <v>52</v>
      </c>
      <c r="C1817" s="14">
        <v>44621</v>
      </c>
      <c r="D1817">
        <v>6964.3666394452202</v>
      </c>
      <c r="E1817">
        <v>17303.320063245101</v>
      </c>
      <c r="F1817">
        <v>17303.320063245101</v>
      </c>
      <c r="G1817">
        <v>0</v>
      </c>
    </row>
    <row r="1818" spans="1:7" ht="12.75" customHeight="1" x14ac:dyDescent="0.3">
      <c r="A1818" t="s">
        <v>62</v>
      </c>
      <c r="B1818" t="s">
        <v>63</v>
      </c>
      <c r="C1818" s="14">
        <v>44621</v>
      </c>
      <c r="D1818">
        <v>30752.5234838709</v>
      </c>
      <c r="E1818">
        <v>22701.743703225799</v>
      </c>
      <c r="F1818">
        <v>22701.743703225799</v>
      </c>
      <c r="G1818">
        <v>0</v>
      </c>
    </row>
    <row r="1819" spans="1:7" ht="12.75" customHeight="1" x14ac:dyDescent="0.3">
      <c r="A1819" t="s">
        <v>10</v>
      </c>
      <c r="B1819" t="s">
        <v>77</v>
      </c>
      <c r="C1819" s="14">
        <v>44621</v>
      </c>
      <c r="D1819">
        <v>256.05014793265599</v>
      </c>
      <c r="E1819">
        <v>316.69769005715199</v>
      </c>
      <c r="F1819">
        <v>316.69769005715199</v>
      </c>
      <c r="G1819">
        <v>0</v>
      </c>
    </row>
    <row r="1820" spans="1:7" ht="12.75" customHeight="1" x14ac:dyDescent="0.3">
      <c r="A1820" t="s">
        <v>60</v>
      </c>
      <c r="B1820" t="s">
        <v>49</v>
      </c>
      <c r="C1820" s="14">
        <v>44621</v>
      </c>
      <c r="D1820">
        <v>84.290322580645096</v>
      </c>
      <c r="E1820">
        <v>95.142580645161203</v>
      </c>
      <c r="F1820">
        <v>95.142580645161203</v>
      </c>
      <c r="G1820">
        <v>0</v>
      </c>
    </row>
    <row r="1821" spans="1:7" ht="12.75" customHeight="1" x14ac:dyDescent="0.3">
      <c r="A1821" t="s">
        <v>8</v>
      </c>
      <c r="B1821" t="s">
        <v>70</v>
      </c>
      <c r="C1821" s="14">
        <v>44621</v>
      </c>
      <c r="D1821">
        <v>1011.30694091429</v>
      </c>
      <c r="E1821">
        <v>135.36471760942001</v>
      </c>
      <c r="F1821">
        <v>135.36471760942001</v>
      </c>
      <c r="G1821">
        <v>0</v>
      </c>
    </row>
    <row r="1822" spans="1:7" ht="12.75" customHeight="1" x14ac:dyDescent="0.3">
      <c r="A1822" t="s">
        <v>4</v>
      </c>
      <c r="B1822" t="s">
        <v>78</v>
      </c>
      <c r="C1822" s="14">
        <v>44621</v>
      </c>
      <c r="D1822">
        <v>1052.16129032258</v>
      </c>
      <c r="E1822">
        <v>0</v>
      </c>
      <c r="F1822">
        <v>0</v>
      </c>
      <c r="G1822">
        <v>0</v>
      </c>
    </row>
    <row r="1823" spans="1:7" ht="12.75" customHeight="1" x14ac:dyDescent="0.3">
      <c r="A1823" t="s">
        <v>7</v>
      </c>
      <c r="B1823" t="s">
        <v>70</v>
      </c>
      <c r="C1823" s="14">
        <v>44621</v>
      </c>
      <c r="D1823">
        <v>4008.6297176962998</v>
      </c>
      <c r="E1823">
        <v>165.10118478144599</v>
      </c>
      <c r="F1823">
        <v>165.10118478144599</v>
      </c>
      <c r="G1823">
        <v>0</v>
      </c>
    </row>
    <row r="1824" spans="1:7" ht="12.75" customHeight="1" x14ac:dyDescent="0.3">
      <c r="A1824" t="s">
        <v>5</v>
      </c>
      <c r="B1824" t="s">
        <v>80</v>
      </c>
      <c r="C1824" s="14">
        <v>44621</v>
      </c>
      <c r="D1824">
        <v>1503.5285093042201</v>
      </c>
      <c r="E1824">
        <v>0</v>
      </c>
      <c r="F1824">
        <v>0</v>
      </c>
      <c r="G1824">
        <v>0</v>
      </c>
    </row>
    <row r="1825" spans="1:7" ht="12.75" customHeight="1" x14ac:dyDescent="0.3">
      <c r="A1825" t="s">
        <v>12</v>
      </c>
      <c r="B1825" t="s">
        <v>41</v>
      </c>
      <c r="C1825" s="14">
        <v>44621</v>
      </c>
      <c r="D1825">
        <v>10733.0042593825</v>
      </c>
      <c r="E1825">
        <v>0</v>
      </c>
      <c r="F1825">
        <v>0</v>
      </c>
      <c r="G1825">
        <v>0</v>
      </c>
    </row>
    <row r="1826" spans="1:7" ht="12.75" customHeight="1" x14ac:dyDescent="0.3">
      <c r="A1826" t="s">
        <v>15</v>
      </c>
      <c r="B1826" t="s">
        <v>44</v>
      </c>
      <c r="C1826" s="14">
        <v>44621</v>
      </c>
      <c r="D1826">
        <v>1705.55382034993</v>
      </c>
      <c r="E1826">
        <v>0</v>
      </c>
      <c r="F1826">
        <v>0</v>
      </c>
      <c r="G1826">
        <v>0</v>
      </c>
    </row>
    <row r="1827" spans="1:7" ht="12.75" customHeight="1" x14ac:dyDescent="0.3">
      <c r="A1827" t="s">
        <v>16</v>
      </c>
      <c r="B1827" t="s">
        <v>80</v>
      </c>
      <c r="C1827" s="14">
        <v>44621</v>
      </c>
      <c r="D1827">
        <v>1511.7295381404299</v>
      </c>
      <c r="E1827">
        <v>0</v>
      </c>
      <c r="F1827">
        <v>0</v>
      </c>
      <c r="G1827">
        <v>0</v>
      </c>
    </row>
    <row r="1828" spans="1:7" ht="12.75" customHeight="1" x14ac:dyDescent="0.3">
      <c r="A1828" t="s">
        <v>3</v>
      </c>
      <c r="B1828" t="s">
        <v>76</v>
      </c>
      <c r="C1828" s="14">
        <v>44621</v>
      </c>
      <c r="D1828">
        <v>2335.0645161290299</v>
      </c>
      <c r="E1828">
        <v>0</v>
      </c>
      <c r="F1828">
        <v>0</v>
      </c>
      <c r="G1828">
        <v>0</v>
      </c>
    </row>
    <row r="1829" spans="1:7" ht="12.75" customHeight="1" x14ac:dyDescent="0.3">
      <c r="A1829" t="s">
        <v>6</v>
      </c>
      <c r="B1829" t="s">
        <v>80</v>
      </c>
      <c r="C1829" s="14">
        <v>44621</v>
      </c>
      <c r="D1829">
        <v>388.18539003817801</v>
      </c>
      <c r="E1829">
        <v>0</v>
      </c>
      <c r="F1829">
        <v>0</v>
      </c>
      <c r="G1829">
        <v>0</v>
      </c>
    </row>
    <row r="1830" spans="1:7" ht="12.75" customHeight="1" x14ac:dyDescent="0.3">
      <c r="A1830" t="s">
        <v>11</v>
      </c>
      <c r="B1830" t="s">
        <v>42</v>
      </c>
      <c r="C1830" s="14">
        <v>44621</v>
      </c>
      <c r="D1830">
        <v>2390.0602339838701</v>
      </c>
      <c r="E1830">
        <v>2495.2348709677399</v>
      </c>
      <c r="F1830">
        <v>2495.2348709677399</v>
      </c>
      <c r="G1830">
        <v>0</v>
      </c>
    </row>
    <row r="1831" spans="1:7" ht="12.75" customHeight="1" x14ac:dyDescent="0.3">
      <c r="A1831" t="s">
        <v>2</v>
      </c>
      <c r="B1831" t="s">
        <v>43</v>
      </c>
      <c r="C1831" s="14">
        <v>44621</v>
      </c>
      <c r="D1831">
        <v>1031.3162687726999</v>
      </c>
      <c r="E1831">
        <v>0</v>
      </c>
      <c r="F1831">
        <v>0</v>
      </c>
      <c r="G1831">
        <v>0</v>
      </c>
    </row>
    <row r="1832" spans="1:7" ht="12.75" customHeight="1" x14ac:dyDescent="0.3">
      <c r="A1832" t="s">
        <v>32</v>
      </c>
      <c r="B1832" t="s">
        <v>81</v>
      </c>
      <c r="C1832" s="14">
        <v>44621</v>
      </c>
      <c r="D1832">
        <v>1143.6522417175399</v>
      </c>
      <c r="E1832">
        <v>105.456530767448</v>
      </c>
      <c r="F1832">
        <v>92.184438778811</v>
      </c>
      <c r="G1832">
        <v>13.2720919886376</v>
      </c>
    </row>
    <row r="1833" spans="1:7" ht="12.75" customHeight="1" x14ac:dyDescent="0.3">
      <c r="A1833" t="s">
        <v>19</v>
      </c>
      <c r="B1833" t="s">
        <v>71</v>
      </c>
      <c r="C1833" s="14">
        <v>44621</v>
      </c>
      <c r="D1833">
        <v>379.31307931497702</v>
      </c>
      <c r="E1833">
        <v>0</v>
      </c>
      <c r="F1833">
        <v>0</v>
      </c>
      <c r="G1833">
        <v>0</v>
      </c>
    </row>
    <row r="1834" spans="1:7" ht="12.75" customHeight="1" x14ac:dyDescent="0.3">
      <c r="A1834" t="s">
        <v>22</v>
      </c>
      <c r="B1834" t="s">
        <v>82</v>
      </c>
      <c r="C1834" s="14">
        <v>44621</v>
      </c>
      <c r="D1834">
        <v>1143.5251657163501</v>
      </c>
      <c r="E1834">
        <v>0</v>
      </c>
      <c r="F1834">
        <v>0</v>
      </c>
      <c r="G1834">
        <v>0</v>
      </c>
    </row>
    <row r="1835" spans="1:7" ht="12.75" customHeight="1" x14ac:dyDescent="0.3">
      <c r="A1835" t="s">
        <v>20</v>
      </c>
      <c r="B1835" t="s">
        <v>82</v>
      </c>
      <c r="C1835" s="14">
        <v>44621</v>
      </c>
      <c r="D1835">
        <v>5896.7043985504397</v>
      </c>
      <c r="E1835">
        <v>0</v>
      </c>
      <c r="F1835">
        <v>0</v>
      </c>
      <c r="G1835">
        <v>0</v>
      </c>
    </row>
    <row r="1836" spans="1:7" ht="12.75" customHeight="1" x14ac:dyDescent="0.3">
      <c r="A1836" t="s">
        <v>21</v>
      </c>
      <c r="B1836" t="s">
        <v>82</v>
      </c>
      <c r="C1836" s="14">
        <v>44621</v>
      </c>
      <c r="D1836">
        <v>2143.2575969884201</v>
      </c>
      <c r="E1836">
        <v>0</v>
      </c>
      <c r="F1836">
        <v>0</v>
      </c>
      <c r="G1836">
        <v>0</v>
      </c>
    </row>
    <row r="1837" spans="1:7" ht="12.75" customHeight="1" x14ac:dyDescent="0.3">
      <c r="A1837" t="s">
        <v>23</v>
      </c>
      <c r="B1837" t="s">
        <v>71</v>
      </c>
      <c r="C1837" s="14">
        <v>44621</v>
      </c>
      <c r="D1837">
        <v>4414.5470267579904</v>
      </c>
      <c r="E1837">
        <v>0</v>
      </c>
      <c r="F1837">
        <v>0</v>
      </c>
      <c r="G1837">
        <v>0</v>
      </c>
    </row>
    <row r="1838" spans="1:7" ht="12.75" customHeight="1" x14ac:dyDescent="0.3">
      <c r="A1838" t="s">
        <v>24</v>
      </c>
      <c r="B1838" t="s">
        <v>73</v>
      </c>
      <c r="C1838" s="14">
        <v>44621</v>
      </c>
      <c r="D1838">
        <v>55.610135045448502</v>
      </c>
      <c r="E1838">
        <v>381.58122706889299</v>
      </c>
      <c r="F1838">
        <v>381.58122706889299</v>
      </c>
      <c r="G1838">
        <v>0</v>
      </c>
    </row>
    <row r="1839" spans="1:7" ht="12.75" customHeight="1" x14ac:dyDescent="0.3">
      <c r="A1839" t="s">
        <v>33</v>
      </c>
      <c r="B1839" t="s">
        <v>83</v>
      </c>
      <c r="C1839" s="14">
        <v>44621</v>
      </c>
      <c r="D1839">
        <v>241.01139319533999</v>
      </c>
      <c r="E1839">
        <v>78.931843366677398</v>
      </c>
      <c r="F1839">
        <v>78.931843366677398</v>
      </c>
      <c r="G1839">
        <v>0</v>
      </c>
    </row>
    <row r="1840" spans="1:7" ht="12.75" customHeight="1" x14ac:dyDescent="0.3">
      <c r="A1840" t="s">
        <v>57</v>
      </c>
      <c r="B1840" t="s">
        <v>58</v>
      </c>
      <c r="C1840" s="14">
        <v>44621</v>
      </c>
      <c r="D1840">
        <v>36.9960339558573</v>
      </c>
      <c r="E1840">
        <v>28.808387096774101</v>
      </c>
      <c r="F1840">
        <v>28.808387096774101</v>
      </c>
      <c r="G1840">
        <v>0</v>
      </c>
    </row>
    <row r="1841" spans="1:7" ht="12.75" customHeight="1" x14ac:dyDescent="0.3">
      <c r="A1841" t="s">
        <v>25</v>
      </c>
      <c r="B1841" t="s">
        <v>83</v>
      </c>
      <c r="C1841" s="14">
        <v>44621</v>
      </c>
      <c r="D1841">
        <v>377.03403740050402</v>
      </c>
      <c r="E1841">
        <v>0</v>
      </c>
      <c r="F1841">
        <v>0</v>
      </c>
      <c r="G1841">
        <v>0</v>
      </c>
    </row>
    <row r="1842" spans="1:7" ht="12.75" customHeight="1" x14ac:dyDescent="0.3">
      <c r="A1842" t="s">
        <v>37</v>
      </c>
      <c r="B1842" t="s">
        <v>46</v>
      </c>
      <c r="C1842" s="14">
        <v>44652</v>
      </c>
      <c r="D1842">
        <v>10664.3407535069</v>
      </c>
      <c r="E1842">
        <v>5381.53697832955</v>
      </c>
      <c r="F1842">
        <v>5381.53697832955</v>
      </c>
      <c r="G1842">
        <v>0</v>
      </c>
    </row>
    <row r="1843" spans="1:7" ht="12.75" customHeight="1" x14ac:dyDescent="0.3">
      <c r="A1843" t="s">
        <v>38</v>
      </c>
      <c r="B1843" t="s">
        <v>88</v>
      </c>
      <c r="C1843" s="14">
        <v>44652</v>
      </c>
      <c r="D1843">
        <v>12446.9670893682</v>
      </c>
      <c r="E1843">
        <v>5292.2881429770496</v>
      </c>
      <c r="F1843">
        <v>5292.2881429770496</v>
      </c>
      <c r="G1843">
        <v>0</v>
      </c>
    </row>
    <row r="1844" spans="1:7" ht="12.75" customHeight="1" x14ac:dyDescent="0.3">
      <c r="A1844" t="s">
        <v>17</v>
      </c>
      <c r="B1844" t="s">
        <v>45</v>
      </c>
      <c r="C1844" s="14">
        <v>44652</v>
      </c>
      <c r="D1844">
        <v>17639.666666666599</v>
      </c>
      <c r="E1844">
        <v>76639.009333333306</v>
      </c>
      <c r="F1844">
        <v>76639.009333333306</v>
      </c>
      <c r="G1844">
        <v>0</v>
      </c>
    </row>
    <row r="1845" spans="1:7" ht="12.75" customHeight="1" x14ac:dyDescent="0.3">
      <c r="A1845" t="s">
        <v>26</v>
      </c>
      <c r="B1845" t="s">
        <v>87</v>
      </c>
      <c r="C1845" s="14">
        <v>44652</v>
      </c>
      <c r="D1845">
        <v>14694.158882231201</v>
      </c>
      <c r="E1845">
        <v>16479.083617247099</v>
      </c>
      <c r="F1845">
        <v>16479.083617247099</v>
      </c>
      <c r="G1845">
        <v>0</v>
      </c>
    </row>
    <row r="1846" spans="1:7" ht="12.75" customHeight="1" x14ac:dyDescent="0.3">
      <c r="A1846" t="s">
        <v>36</v>
      </c>
      <c r="B1846" t="s">
        <v>47</v>
      </c>
      <c r="C1846" s="14">
        <v>44652</v>
      </c>
      <c r="D1846">
        <v>80724.966666666602</v>
      </c>
      <c r="E1846">
        <v>394.62999999999897</v>
      </c>
      <c r="F1846">
        <v>0</v>
      </c>
      <c r="G1846">
        <v>394.62999999999897</v>
      </c>
    </row>
    <row r="1847" spans="1:7" ht="12.75" customHeight="1" x14ac:dyDescent="0.3">
      <c r="A1847" t="s">
        <v>39</v>
      </c>
      <c r="B1847" t="s">
        <v>74</v>
      </c>
      <c r="C1847" s="14">
        <v>44652</v>
      </c>
      <c r="D1847">
        <v>1159.20333333333</v>
      </c>
      <c r="E1847">
        <v>5488.6643666666696</v>
      </c>
      <c r="F1847">
        <v>5488.6643666666696</v>
      </c>
      <c r="G1847">
        <v>0</v>
      </c>
    </row>
    <row r="1848" spans="1:7" ht="12.75" customHeight="1" x14ac:dyDescent="0.3">
      <c r="A1848" t="s">
        <v>31</v>
      </c>
      <c r="B1848" t="s">
        <v>75</v>
      </c>
      <c r="C1848" s="14">
        <v>44652</v>
      </c>
      <c r="D1848">
        <v>4460.2759571680699</v>
      </c>
      <c r="E1848">
        <v>1103.4399624715099</v>
      </c>
      <c r="F1848">
        <v>1103.4399624715099</v>
      </c>
      <c r="G1848">
        <v>0</v>
      </c>
    </row>
    <row r="1849" spans="1:7" ht="12.75" customHeight="1" x14ac:dyDescent="0.3">
      <c r="A1849" t="s">
        <v>34</v>
      </c>
      <c r="B1849" t="s">
        <v>50</v>
      </c>
      <c r="C1849" s="14">
        <v>44652</v>
      </c>
      <c r="D1849">
        <v>15412.0899999999</v>
      </c>
      <c r="E1849">
        <v>14091.188333333301</v>
      </c>
      <c r="F1849">
        <v>14091.188333333301</v>
      </c>
      <c r="G1849">
        <v>0</v>
      </c>
    </row>
    <row r="1850" spans="1:7" ht="12.75" customHeight="1" x14ac:dyDescent="0.3">
      <c r="A1850" t="s">
        <v>53</v>
      </c>
      <c r="B1850" t="s">
        <v>52</v>
      </c>
      <c r="C1850" s="14">
        <v>44652</v>
      </c>
      <c r="D1850">
        <v>7931.1391497190698</v>
      </c>
      <c r="E1850">
        <v>20013.1407462549</v>
      </c>
      <c r="F1850">
        <v>20013.1407462549</v>
      </c>
      <c r="G1850">
        <v>0</v>
      </c>
    </row>
    <row r="1851" spans="1:7" ht="12.75" customHeight="1" x14ac:dyDescent="0.3">
      <c r="A1851" t="s">
        <v>62</v>
      </c>
      <c r="B1851" t="s">
        <v>63</v>
      </c>
      <c r="C1851" s="14">
        <v>44652</v>
      </c>
      <c r="D1851">
        <v>30387.694833333298</v>
      </c>
      <c r="E1851">
        <v>22211.683053333301</v>
      </c>
      <c r="F1851">
        <v>22211.683053333301</v>
      </c>
      <c r="G1851">
        <v>0</v>
      </c>
    </row>
    <row r="1852" spans="1:7" ht="12.75" customHeight="1" x14ac:dyDescent="0.3">
      <c r="A1852" t="s">
        <v>10</v>
      </c>
      <c r="B1852" t="s">
        <v>77</v>
      </c>
      <c r="C1852" s="14">
        <v>44652</v>
      </c>
      <c r="D1852">
        <v>256.87007458976501</v>
      </c>
      <c r="E1852">
        <v>311.89766767364802</v>
      </c>
      <c r="F1852">
        <v>311.89766767364802</v>
      </c>
      <c r="G1852">
        <v>0</v>
      </c>
    </row>
    <row r="1853" spans="1:7" ht="12.75" customHeight="1" x14ac:dyDescent="0.3">
      <c r="A1853" t="s">
        <v>60</v>
      </c>
      <c r="B1853" t="s">
        <v>49</v>
      </c>
      <c r="C1853" s="14">
        <v>44652</v>
      </c>
      <c r="D1853">
        <v>97.066666666666606</v>
      </c>
      <c r="E1853">
        <v>100.070666666666</v>
      </c>
      <c r="F1853">
        <v>100.070666666666</v>
      </c>
      <c r="G1853">
        <v>0</v>
      </c>
    </row>
    <row r="1854" spans="1:7" ht="12.75" customHeight="1" x14ac:dyDescent="0.3">
      <c r="A1854" t="s">
        <v>8</v>
      </c>
      <c r="B1854" t="s">
        <v>70</v>
      </c>
      <c r="C1854" s="14">
        <v>44652</v>
      </c>
      <c r="D1854">
        <v>1011.67065341746</v>
      </c>
      <c r="E1854">
        <v>137.50060807047501</v>
      </c>
      <c r="F1854">
        <v>137.50060807047501</v>
      </c>
      <c r="G1854">
        <v>0</v>
      </c>
    </row>
    <row r="1855" spans="1:7" ht="12.75" customHeight="1" x14ac:dyDescent="0.3">
      <c r="A1855" t="s">
        <v>4</v>
      </c>
      <c r="B1855" t="s">
        <v>78</v>
      </c>
      <c r="C1855" s="14">
        <v>44652</v>
      </c>
      <c r="D1855">
        <v>948.93333333333305</v>
      </c>
      <c r="E1855">
        <v>0</v>
      </c>
      <c r="F1855">
        <v>0</v>
      </c>
      <c r="G1855">
        <v>0</v>
      </c>
    </row>
    <row r="1856" spans="1:7" ht="12.75" customHeight="1" x14ac:dyDescent="0.3">
      <c r="A1856" t="s">
        <v>7</v>
      </c>
      <c r="B1856" t="s">
        <v>70</v>
      </c>
      <c r="C1856" s="14">
        <v>44652</v>
      </c>
      <c r="D1856">
        <v>4003.7284016998401</v>
      </c>
      <c r="E1856">
        <v>169.352548301691</v>
      </c>
      <c r="F1856">
        <v>169.352548301691</v>
      </c>
      <c r="G1856">
        <v>0</v>
      </c>
    </row>
    <row r="1857" spans="1:7" ht="12.75" customHeight="1" x14ac:dyDescent="0.3">
      <c r="A1857" t="s">
        <v>5</v>
      </c>
      <c r="B1857" t="s">
        <v>80</v>
      </c>
      <c r="C1857" s="14">
        <v>44652</v>
      </c>
      <c r="D1857">
        <v>1513.4527336907199</v>
      </c>
      <c r="E1857">
        <v>0</v>
      </c>
      <c r="F1857">
        <v>0</v>
      </c>
      <c r="G1857">
        <v>0</v>
      </c>
    </row>
    <row r="1858" spans="1:7" ht="12.75" customHeight="1" x14ac:dyDescent="0.3">
      <c r="A1858" t="s">
        <v>12</v>
      </c>
      <c r="B1858" t="s">
        <v>41</v>
      </c>
      <c r="C1858" s="14">
        <v>44652</v>
      </c>
      <c r="D1858">
        <v>11362.7737539876</v>
      </c>
      <c r="E1858">
        <v>0</v>
      </c>
      <c r="F1858">
        <v>0</v>
      </c>
      <c r="G1858">
        <v>0</v>
      </c>
    </row>
    <row r="1859" spans="1:7" ht="12.75" customHeight="1" x14ac:dyDescent="0.3">
      <c r="A1859" t="s">
        <v>15</v>
      </c>
      <c r="B1859" t="s">
        <v>44</v>
      </c>
      <c r="C1859" s="14">
        <v>44652</v>
      </c>
      <c r="D1859">
        <v>1615.6092942785799</v>
      </c>
      <c r="E1859">
        <v>0</v>
      </c>
      <c r="F1859">
        <v>0</v>
      </c>
      <c r="G1859">
        <v>0</v>
      </c>
    </row>
    <row r="1860" spans="1:7" ht="12.75" customHeight="1" x14ac:dyDescent="0.3">
      <c r="A1860" t="s">
        <v>16</v>
      </c>
      <c r="B1860" t="s">
        <v>80</v>
      </c>
      <c r="C1860" s="14">
        <v>44652</v>
      </c>
      <c r="D1860">
        <v>1475.845901919</v>
      </c>
      <c r="E1860">
        <v>0</v>
      </c>
      <c r="F1860">
        <v>0</v>
      </c>
      <c r="G1860">
        <v>0</v>
      </c>
    </row>
    <row r="1861" spans="1:7" ht="12.75" customHeight="1" x14ac:dyDescent="0.3">
      <c r="A1861" t="s">
        <v>3</v>
      </c>
      <c r="B1861" t="s">
        <v>76</v>
      </c>
      <c r="C1861" s="14">
        <v>44652</v>
      </c>
      <c r="D1861">
        <v>2394.6288830600402</v>
      </c>
      <c r="E1861">
        <v>0</v>
      </c>
      <c r="F1861">
        <v>0</v>
      </c>
      <c r="G1861">
        <v>0</v>
      </c>
    </row>
    <row r="1862" spans="1:7" ht="12.75" customHeight="1" x14ac:dyDescent="0.3">
      <c r="A1862" t="s">
        <v>6</v>
      </c>
      <c r="B1862" t="s">
        <v>80</v>
      </c>
      <c r="C1862" s="14">
        <v>44652</v>
      </c>
      <c r="D1862">
        <v>366.51444787771499</v>
      </c>
      <c r="E1862">
        <v>0</v>
      </c>
      <c r="F1862">
        <v>0</v>
      </c>
      <c r="G1862">
        <v>0</v>
      </c>
    </row>
    <row r="1863" spans="1:7" ht="12.75" customHeight="1" x14ac:dyDescent="0.3">
      <c r="A1863" t="s">
        <v>11</v>
      </c>
      <c r="B1863" t="s">
        <v>42</v>
      </c>
      <c r="C1863" s="14">
        <v>44652</v>
      </c>
      <c r="D1863">
        <v>2479.8352866208202</v>
      </c>
      <c r="E1863">
        <v>2394.0227</v>
      </c>
      <c r="F1863">
        <v>2394.0227</v>
      </c>
      <c r="G1863">
        <v>0</v>
      </c>
    </row>
    <row r="1864" spans="1:7" ht="12.75" customHeight="1" x14ac:dyDescent="0.3">
      <c r="A1864" t="s">
        <v>2</v>
      </c>
      <c r="B1864" t="s">
        <v>43</v>
      </c>
      <c r="C1864" s="14">
        <v>44652</v>
      </c>
      <c r="D1864">
        <v>1073.70712315833</v>
      </c>
      <c r="E1864">
        <v>0</v>
      </c>
      <c r="F1864">
        <v>0</v>
      </c>
      <c r="G1864">
        <v>0</v>
      </c>
    </row>
    <row r="1865" spans="1:7" ht="12.75" customHeight="1" x14ac:dyDescent="0.3">
      <c r="A1865" t="s">
        <v>32</v>
      </c>
      <c r="B1865" t="s">
        <v>81</v>
      </c>
      <c r="C1865" s="14">
        <v>44652</v>
      </c>
      <c r="D1865">
        <v>805.92658921927205</v>
      </c>
      <c r="E1865">
        <v>75.377452867729602</v>
      </c>
      <c r="F1865">
        <v>65.308824484902502</v>
      </c>
      <c r="G1865">
        <v>10.0686283828271</v>
      </c>
    </row>
    <row r="1866" spans="1:7" ht="12.75" customHeight="1" x14ac:dyDescent="0.3">
      <c r="A1866" t="s">
        <v>19</v>
      </c>
      <c r="B1866" t="s">
        <v>71</v>
      </c>
      <c r="C1866" s="14">
        <v>44652</v>
      </c>
      <c r="D1866">
        <v>391.95684862547603</v>
      </c>
      <c r="E1866">
        <v>0</v>
      </c>
      <c r="F1866">
        <v>0</v>
      </c>
      <c r="G1866">
        <v>0</v>
      </c>
    </row>
    <row r="1867" spans="1:7" ht="12.75" customHeight="1" x14ac:dyDescent="0.3">
      <c r="A1867" t="s">
        <v>22</v>
      </c>
      <c r="B1867" t="s">
        <v>82</v>
      </c>
      <c r="C1867" s="14">
        <v>44652</v>
      </c>
      <c r="D1867">
        <v>1127.57500963354</v>
      </c>
      <c r="E1867">
        <v>0</v>
      </c>
      <c r="F1867">
        <v>0</v>
      </c>
      <c r="G1867">
        <v>0</v>
      </c>
    </row>
    <row r="1868" spans="1:7" ht="12.75" customHeight="1" x14ac:dyDescent="0.3">
      <c r="A1868" t="s">
        <v>20</v>
      </c>
      <c r="B1868" t="s">
        <v>82</v>
      </c>
      <c r="C1868" s="14">
        <v>44652</v>
      </c>
      <c r="D1868">
        <v>5549.8672594624204</v>
      </c>
      <c r="E1868">
        <v>0</v>
      </c>
      <c r="F1868">
        <v>0</v>
      </c>
      <c r="G1868">
        <v>0</v>
      </c>
    </row>
    <row r="1869" spans="1:7" ht="12.75" customHeight="1" x14ac:dyDescent="0.3">
      <c r="A1869" t="s">
        <v>21</v>
      </c>
      <c r="B1869" t="s">
        <v>82</v>
      </c>
      <c r="C1869" s="14">
        <v>44652</v>
      </c>
      <c r="D1869">
        <v>2004.7289812512199</v>
      </c>
      <c r="E1869">
        <v>0</v>
      </c>
      <c r="F1869">
        <v>0</v>
      </c>
      <c r="G1869">
        <v>0</v>
      </c>
    </row>
    <row r="1870" spans="1:7" ht="12.75" customHeight="1" x14ac:dyDescent="0.3">
      <c r="A1870" t="s">
        <v>23</v>
      </c>
      <c r="B1870" t="s">
        <v>71</v>
      </c>
      <c r="C1870" s="14">
        <v>44652</v>
      </c>
      <c r="D1870">
        <v>4451.1456519726498</v>
      </c>
      <c r="E1870">
        <v>0</v>
      </c>
      <c r="F1870">
        <v>0</v>
      </c>
      <c r="G1870">
        <v>0</v>
      </c>
    </row>
    <row r="1871" spans="1:7" ht="12.75" customHeight="1" x14ac:dyDescent="0.3">
      <c r="A1871" t="s">
        <v>24</v>
      </c>
      <c r="B1871" t="s">
        <v>73</v>
      </c>
      <c r="C1871" s="14">
        <v>44652</v>
      </c>
      <c r="D1871">
        <v>60.242898655093697</v>
      </c>
      <c r="E1871">
        <v>414.70413022680401</v>
      </c>
      <c r="F1871">
        <v>414.70413022680401</v>
      </c>
      <c r="G1871">
        <v>0</v>
      </c>
    </row>
    <row r="1872" spans="1:7" ht="12.75" customHeight="1" x14ac:dyDescent="0.3">
      <c r="A1872" t="s">
        <v>33</v>
      </c>
      <c r="B1872" t="s">
        <v>83</v>
      </c>
      <c r="C1872" s="14">
        <v>44652</v>
      </c>
      <c r="D1872">
        <v>486.03735798850499</v>
      </c>
      <c r="E1872">
        <v>263.73000849512999</v>
      </c>
      <c r="F1872">
        <v>263.73000849512999</v>
      </c>
      <c r="G1872">
        <v>0</v>
      </c>
    </row>
    <row r="1873" spans="1:7" ht="12.75" customHeight="1" x14ac:dyDescent="0.3">
      <c r="A1873" t="s">
        <v>57</v>
      </c>
      <c r="B1873" t="s">
        <v>58</v>
      </c>
      <c r="C1873" s="14">
        <v>44652</v>
      </c>
      <c r="D1873">
        <v>39.117415637859999</v>
      </c>
      <c r="E1873">
        <v>25.483999999999899</v>
      </c>
      <c r="F1873">
        <v>25.483999999999899</v>
      </c>
      <c r="G1873">
        <v>0</v>
      </c>
    </row>
    <row r="1874" spans="1:7" ht="12.75" customHeight="1" x14ac:dyDescent="0.3">
      <c r="A1874" t="s">
        <v>25</v>
      </c>
      <c r="B1874" t="s">
        <v>83</v>
      </c>
      <c r="C1874" s="14">
        <v>44652</v>
      </c>
      <c r="D1874">
        <v>351.164002517879</v>
      </c>
      <c r="E1874">
        <v>0</v>
      </c>
      <c r="F1874">
        <v>0</v>
      </c>
      <c r="G1874">
        <v>0</v>
      </c>
    </row>
    <row r="1875" spans="1:7" ht="12.75" customHeight="1" x14ac:dyDescent="0.3">
      <c r="A1875" t="s">
        <v>37</v>
      </c>
      <c r="B1875" t="s">
        <v>46</v>
      </c>
      <c r="C1875" s="14">
        <v>44682</v>
      </c>
      <c r="D1875">
        <v>10320.329761458301</v>
      </c>
      <c r="E1875">
        <v>5207.9390112866604</v>
      </c>
      <c r="F1875">
        <v>5207.9390112866604</v>
      </c>
      <c r="G1875">
        <v>0</v>
      </c>
    </row>
    <row r="1876" spans="1:7" ht="12.75" customHeight="1" x14ac:dyDescent="0.3">
      <c r="A1876" t="s">
        <v>38</v>
      </c>
      <c r="B1876" t="s">
        <v>88</v>
      </c>
      <c r="C1876" s="14">
        <v>44682</v>
      </c>
      <c r="D1876">
        <v>11264.580409459601</v>
      </c>
      <c r="E1876">
        <v>5601.3998883066097</v>
      </c>
      <c r="F1876">
        <v>5601.3998883066097</v>
      </c>
      <c r="G1876">
        <v>0</v>
      </c>
    </row>
    <row r="1877" spans="1:7" ht="12.75" customHeight="1" x14ac:dyDescent="0.3">
      <c r="A1877" t="s">
        <v>17</v>
      </c>
      <c r="B1877" t="s">
        <v>45</v>
      </c>
      <c r="C1877" s="14">
        <v>44682</v>
      </c>
      <c r="D1877">
        <v>18469.165651980598</v>
      </c>
      <c r="E1877">
        <v>79406.613764347901</v>
      </c>
      <c r="F1877">
        <v>79406.613764347901</v>
      </c>
      <c r="G1877">
        <v>0</v>
      </c>
    </row>
    <row r="1878" spans="1:7" ht="12.75" customHeight="1" x14ac:dyDescent="0.3">
      <c r="A1878" t="s">
        <v>26</v>
      </c>
      <c r="B1878" t="s">
        <v>87</v>
      </c>
      <c r="C1878" s="14">
        <v>44682</v>
      </c>
      <c r="D1878">
        <v>14695.4085311606</v>
      </c>
      <c r="E1878">
        <v>16655.771092947602</v>
      </c>
      <c r="F1878">
        <v>16655.771092947602</v>
      </c>
      <c r="G1878">
        <v>0</v>
      </c>
    </row>
    <row r="1879" spans="1:7" ht="12.75" customHeight="1" x14ac:dyDescent="0.3">
      <c r="A1879" t="s">
        <v>36</v>
      </c>
      <c r="B1879" t="s">
        <v>47</v>
      </c>
      <c r="C1879" s="14">
        <v>44682</v>
      </c>
      <c r="D1879">
        <v>82724.483870974102</v>
      </c>
      <c r="E1879">
        <v>383.58100000000002</v>
      </c>
      <c r="F1879">
        <v>0</v>
      </c>
      <c r="G1879">
        <v>383.58100000000002</v>
      </c>
    </row>
    <row r="1880" spans="1:7" ht="12.75" customHeight="1" x14ac:dyDescent="0.3">
      <c r="A1880" t="s">
        <v>39</v>
      </c>
      <c r="B1880" t="s">
        <v>74</v>
      </c>
      <c r="C1880" s="14">
        <v>44682</v>
      </c>
      <c r="D1880">
        <v>1300.30967741936</v>
      </c>
      <c r="E1880">
        <v>5764.1528064516096</v>
      </c>
      <c r="F1880">
        <v>5764.1528064516096</v>
      </c>
      <c r="G1880">
        <v>0</v>
      </c>
    </row>
    <row r="1881" spans="1:7" ht="12.75" customHeight="1" x14ac:dyDescent="0.3">
      <c r="A1881" t="s">
        <v>31</v>
      </c>
      <c r="B1881" t="s">
        <v>75</v>
      </c>
      <c r="C1881" s="14">
        <v>44682</v>
      </c>
      <c r="D1881">
        <v>4437.4363135228496</v>
      </c>
      <c r="E1881">
        <v>1092.3433265052399</v>
      </c>
      <c r="F1881">
        <v>1092.3433265052399</v>
      </c>
      <c r="G1881">
        <v>0</v>
      </c>
    </row>
    <row r="1882" spans="1:7" ht="12.75" customHeight="1" x14ac:dyDescent="0.3">
      <c r="A1882" t="s">
        <v>34</v>
      </c>
      <c r="B1882" t="s">
        <v>50</v>
      </c>
      <c r="C1882" s="14">
        <v>44682</v>
      </c>
      <c r="D1882">
        <v>25112.948387096701</v>
      </c>
      <c r="E1882">
        <v>18450.5464516129</v>
      </c>
      <c r="F1882">
        <v>18450.5464516129</v>
      </c>
      <c r="G1882">
        <v>0</v>
      </c>
    </row>
    <row r="1883" spans="1:7" ht="12.75" customHeight="1" x14ac:dyDescent="0.3">
      <c r="A1883" t="s">
        <v>53</v>
      </c>
      <c r="B1883" t="s">
        <v>52</v>
      </c>
      <c r="C1883" s="14">
        <v>44682</v>
      </c>
      <c r="D1883">
        <v>8348.4062956216894</v>
      </c>
      <c r="E1883">
        <v>21501.173749751601</v>
      </c>
      <c r="F1883">
        <v>21501.173749751601</v>
      </c>
      <c r="G1883">
        <v>0</v>
      </c>
    </row>
    <row r="1884" spans="1:7" ht="12.75" customHeight="1" x14ac:dyDescent="0.3">
      <c r="A1884" t="s">
        <v>62</v>
      </c>
      <c r="B1884" t="s">
        <v>63</v>
      </c>
      <c r="C1884" s="14">
        <v>44682</v>
      </c>
      <c r="D1884">
        <v>31207.159290322499</v>
      </c>
      <c r="E1884">
        <v>22830.431935483801</v>
      </c>
      <c r="F1884">
        <v>22830.431935483801</v>
      </c>
      <c r="G1884">
        <v>0</v>
      </c>
    </row>
    <row r="1885" spans="1:7" ht="12.75" customHeight="1" x14ac:dyDescent="0.3">
      <c r="A1885" t="s">
        <v>10</v>
      </c>
      <c r="B1885" t="s">
        <v>77</v>
      </c>
      <c r="C1885" s="14">
        <v>44682</v>
      </c>
      <c r="D1885">
        <v>216.22401753861101</v>
      </c>
      <c r="E1885">
        <v>298.16924776960298</v>
      </c>
      <c r="F1885">
        <v>298.16924776960298</v>
      </c>
      <c r="G1885">
        <v>0</v>
      </c>
    </row>
    <row r="1886" spans="1:7" ht="12.75" customHeight="1" x14ac:dyDescent="0.3">
      <c r="A1886" t="s">
        <v>60</v>
      </c>
      <c r="B1886" t="s">
        <v>49</v>
      </c>
      <c r="C1886" s="14">
        <v>44682</v>
      </c>
      <c r="D1886">
        <v>94.232258064516103</v>
      </c>
      <c r="E1886">
        <v>115.299032258064</v>
      </c>
      <c r="F1886">
        <v>115.299032258064</v>
      </c>
      <c r="G1886">
        <v>0</v>
      </c>
    </row>
    <row r="1887" spans="1:7" ht="12.75" customHeight="1" x14ac:dyDescent="0.3">
      <c r="A1887" t="s">
        <v>8</v>
      </c>
      <c r="B1887" t="s">
        <v>70</v>
      </c>
      <c r="C1887" s="14">
        <v>44682</v>
      </c>
      <c r="D1887">
        <v>1011.30258647725</v>
      </c>
      <c r="E1887">
        <v>136.76687158559099</v>
      </c>
      <c r="F1887">
        <v>136.76687158559099</v>
      </c>
      <c r="G1887">
        <v>0</v>
      </c>
    </row>
    <row r="1888" spans="1:7" ht="12.75" customHeight="1" x14ac:dyDescent="0.3">
      <c r="A1888" t="s">
        <v>4</v>
      </c>
      <c r="B1888" t="s">
        <v>78</v>
      </c>
      <c r="C1888" s="14">
        <v>44682</v>
      </c>
      <c r="D1888">
        <v>910.83190861833396</v>
      </c>
      <c r="E1888">
        <v>0</v>
      </c>
      <c r="F1888">
        <v>0</v>
      </c>
      <c r="G1888">
        <v>0</v>
      </c>
    </row>
    <row r="1889" spans="1:7" ht="12.75" customHeight="1" x14ac:dyDescent="0.3">
      <c r="A1889" t="s">
        <v>7</v>
      </c>
      <c r="B1889" t="s">
        <v>70</v>
      </c>
      <c r="C1889" s="14">
        <v>44682</v>
      </c>
      <c r="D1889">
        <v>4008.64422656633</v>
      </c>
      <c r="E1889">
        <v>167.76761916230299</v>
      </c>
      <c r="F1889">
        <v>167.76761916230299</v>
      </c>
      <c r="G1889">
        <v>0</v>
      </c>
    </row>
    <row r="1890" spans="1:7" ht="12.75" customHeight="1" x14ac:dyDescent="0.3">
      <c r="A1890" t="s">
        <v>5</v>
      </c>
      <c r="B1890" t="s">
        <v>80</v>
      </c>
      <c r="C1890" s="14">
        <v>44682</v>
      </c>
      <c r="D1890">
        <v>1538.89518660571</v>
      </c>
      <c r="E1890">
        <v>0</v>
      </c>
      <c r="F1890">
        <v>0</v>
      </c>
      <c r="G1890">
        <v>0</v>
      </c>
    </row>
    <row r="1891" spans="1:7" ht="12.75" customHeight="1" x14ac:dyDescent="0.3">
      <c r="A1891" t="s">
        <v>12</v>
      </c>
      <c r="B1891" t="s">
        <v>41</v>
      </c>
      <c r="C1891" s="14">
        <v>44682</v>
      </c>
      <c r="D1891">
        <v>11383.401471777601</v>
      </c>
      <c r="E1891">
        <v>0</v>
      </c>
      <c r="F1891">
        <v>0</v>
      </c>
      <c r="G1891">
        <v>0</v>
      </c>
    </row>
    <row r="1892" spans="1:7" ht="12.75" customHeight="1" x14ac:dyDescent="0.3">
      <c r="A1892" t="s">
        <v>15</v>
      </c>
      <c r="B1892" t="s">
        <v>44</v>
      </c>
      <c r="C1892" s="14">
        <v>44682</v>
      </c>
      <c r="D1892">
        <v>2937.80784768476</v>
      </c>
      <c r="E1892">
        <v>0</v>
      </c>
      <c r="F1892">
        <v>0</v>
      </c>
      <c r="G1892">
        <v>0</v>
      </c>
    </row>
    <row r="1893" spans="1:7" ht="12.75" customHeight="1" x14ac:dyDescent="0.3">
      <c r="A1893" t="s">
        <v>16</v>
      </c>
      <c r="B1893" t="s">
        <v>80</v>
      </c>
      <c r="C1893" s="14">
        <v>44682</v>
      </c>
      <c r="D1893">
        <v>1418.9719006497501</v>
      </c>
      <c r="E1893">
        <v>0</v>
      </c>
      <c r="F1893">
        <v>0</v>
      </c>
      <c r="G1893">
        <v>0</v>
      </c>
    </row>
    <row r="1894" spans="1:7" ht="12.75" customHeight="1" x14ac:dyDescent="0.3">
      <c r="A1894" t="s">
        <v>3</v>
      </c>
      <c r="B1894" t="s">
        <v>76</v>
      </c>
      <c r="C1894" s="14">
        <v>44682</v>
      </c>
      <c r="D1894">
        <v>2300.8356919222501</v>
      </c>
      <c r="E1894">
        <v>0</v>
      </c>
      <c r="F1894">
        <v>0</v>
      </c>
      <c r="G1894">
        <v>0</v>
      </c>
    </row>
    <row r="1895" spans="1:7" ht="12.75" customHeight="1" x14ac:dyDescent="0.3">
      <c r="A1895" t="s">
        <v>6</v>
      </c>
      <c r="B1895" t="s">
        <v>80</v>
      </c>
      <c r="C1895" s="14">
        <v>44682</v>
      </c>
      <c r="D1895">
        <v>378.882029052691</v>
      </c>
      <c r="E1895">
        <v>0</v>
      </c>
      <c r="F1895">
        <v>0</v>
      </c>
      <c r="G1895">
        <v>0</v>
      </c>
    </row>
    <row r="1896" spans="1:7" ht="12.75" customHeight="1" x14ac:dyDescent="0.3">
      <c r="A1896" t="s">
        <v>11</v>
      </c>
      <c r="B1896" t="s">
        <v>42</v>
      </c>
      <c r="C1896" s="14">
        <v>44682</v>
      </c>
      <c r="D1896">
        <v>2524.0082633512902</v>
      </c>
      <c r="E1896">
        <v>2376.5435161290302</v>
      </c>
      <c r="F1896">
        <v>2376.5435161290302</v>
      </c>
      <c r="G1896">
        <v>0</v>
      </c>
    </row>
    <row r="1897" spans="1:7" ht="12.75" customHeight="1" x14ac:dyDescent="0.3">
      <c r="A1897" t="s">
        <v>2</v>
      </c>
      <c r="B1897" t="s">
        <v>43</v>
      </c>
      <c r="C1897" s="14">
        <v>44682</v>
      </c>
      <c r="D1897">
        <v>1075.88041188793</v>
      </c>
      <c r="E1897">
        <v>0</v>
      </c>
      <c r="F1897">
        <v>0</v>
      </c>
      <c r="G1897">
        <v>0</v>
      </c>
    </row>
    <row r="1898" spans="1:7" ht="12.75" customHeight="1" x14ac:dyDescent="0.3">
      <c r="A1898" t="s">
        <v>32</v>
      </c>
      <c r="B1898" t="s">
        <v>81</v>
      </c>
      <c r="C1898" s="14">
        <v>44682</v>
      </c>
      <c r="D1898">
        <v>944.01584384668502</v>
      </c>
      <c r="E1898">
        <v>72.4414223264952</v>
      </c>
      <c r="F1898">
        <v>58.896506197825197</v>
      </c>
      <c r="G1898">
        <v>13.54491612867</v>
      </c>
    </row>
    <row r="1899" spans="1:7" ht="12.75" customHeight="1" x14ac:dyDescent="0.3">
      <c r="A1899" t="s">
        <v>19</v>
      </c>
      <c r="B1899" t="s">
        <v>71</v>
      </c>
      <c r="C1899" s="14">
        <v>44682</v>
      </c>
      <c r="D1899">
        <v>371.632464869361</v>
      </c>
      <c r="E1899">
        <v>0</v>
      </c>
      <c r="F1899">
        <v>0</v>
      </c>
      <c r="G1899">
        <v>0</v>
      </c>
    </row>
    <row r="1900" spans="1:7" ht="12.75" customHeight="1" x14ac:dyDescent="0.3">
      <c r="A1900" t="s">
        <v>22</v>
      </c>
      <c r="B1900" t="s">
        <v>82</v>
      </c>
      <c r="C1900" s="14">
        <v>44682</v>
      </c>
      <c r="D1900">
        <v>1143.5251657163501</v>
      </c>
      <c r="E1900">
        <v>0</v>
      </c>
      <c r="F1900">
        <v>0</v>
      </c>
      <c r="G1900">
        <v>0</v>
      </c>
    </row>
    <row r="1901" spans="1:7" ht="12.75" customHeight="1" x14ac:dyDescent="0.3">
      <c r="A1901" t="s">
        <v>20</v>
      </c>
      <c r="B1901" t="s">
        <v>82</v>
      </c>
      <c r="C1901" s="14">
        <v>44682</v>
      </c>
      <c r="D1901">
        <v>4946.3698108345998</v>
      </c>
      <c r="E1901">
        <v>0</v>
      </c>
      <c r="F1901">
        <v>0</v>
      </c>
      <c r="G1901">
        <v>0</v>
      </c>
    </row>
    <row r="1902" spans="1:7" ht="12.75" customHeight="1" x14ac:dyDescent="0.3">
      <c r="A1902" t="s">
        <v>21</v>
      </c>
      <c r="B1902" t="s">
        <v>82</v>
      </c>
      <c r="C1902" s="14">
        <v>44682</v>
      </c>
      <c r="D1902">
        <v>1864.2190693427799</v>
      </c>
      <c r="E1902">
        <v>0</v>
      </c>
      <c r="F1902">
        <v>0</v>
      </c>
      <c r="G1902">
        <v>0</v>
      </c>
    </row>
    <row r="1903" spans="1:7" ht="12.75" customHeight="1" x14ac:dyDescent="0.3">
      <c r="A1903" t="s">
        <v>23</v>
      </c>
      <c r="B1903" t="s">
        <v>71</v>
      </c>
      <c r="C1903" s="14">
        <v>44682</v>
      </c>
      <c r="D1903">
        <v>4076.1130810326899</v>
      </c>
      <c r="E1903">
        <v>0</v>
      </c>
      <c r="F1903">
        <v>0</v>
      </c>
      <c r="G1903">
        <v>0</v>
      </c>
    </row>
    <row r="1904" spans="1:7" ht="12.75" customHeight="1" x14ac:dyDescent="0.3">
      <c r="A1904" t="s">
        <v>24</v>
      </c>
      <c r="B1904" t="s">
        <v>73</v>
      </c>
      <c r="C1904" s="14">
        <v>44682</v>
      </c>
      <c r="D1904">
        <v>63.064929388296797</v>
      </c>
      <c r="E1904">
        <v>508.28867501967898</v>
      </c>
      <c r="F1904">
        <v>508.28867501967898</v>
      </c>
      <c r="G1904">
        <v>0</v>
      </c>
    </row>
    <row r="1905" spans="1:7" ht="12.75" customHeight="1" x14ac:dyDescent="0.3">
      <c r="A1905" t="s">
        <v>33</v>
      </c>
      <c r="B1905" t="s">
        <v>83</v>
      </c>
      <c r="C1905" s="14">
        <v>44682</v>
      </c>
      <c r="D1905">
        <v>436.45202564405798</v>
      </c>
      <c r="E1905">
        <v>250.43980185758599</v>
      </c>
      <c r="F1905">
        <v>250.43980185758599</v>
      </c>
      <c r="G1905">
        <v>0</v>
      </c>
    </row>
    <row r="1906" spans="1:7" ht="12.75" customHeight="1" x14ac:dyDescent="0.3">
      <c r="A1906" t="s">
        <v>57</v>
      </c>
      <c r="B1906" t="s">
        <v>58</v>
      </c>
      <c r="C1906" s="14">
        <v>44682</v>
      </c>
      <c r="D1906">
        <v>41.431901464066499</v>
      </c>
      <c r="E1906">
        <v>28.034838709677398</v>
      </c>
      <c r="F1906">
        <v>28.034838709677398</v>
      </c>
      <c r="G1906">
        <v>0</v>
      </c>
    </row>
    <row r="1907" spans="1:7" ht="12.75" customHeight="1" x14ac:dyDescent="0.3">
      <c r="A1907" t="s">
        <v>25</v>
      </c>
      <c r="B1907" t="s">
        <v>83</v>
      </c>
      <c r="C1907" s="14">
        <v>44682</v>
      </c>
      <c r="D1907">
        <v>348.59987318641402</v>
      </c>
      <c r="E1907">
        <v>0</v>
      </c>
      <c r="F1907">
        <v>0</v>
      </c>
      <c r="G1907">
        <v>0</v>
      </c>
    </row>
    <row r="1908" spans="1:7" ht="12.75" customHeight="1" x14ac:dyDescent="0.3">
      <c r="A1908" t="s">
        <v>37</v>
      </c>
      <c r="B1908" t="s">
        <v>46</v>
      </c>
      <c r="C1908" s="14">
        <v>44713</v>
      </c>
      <c r="D1908">
        <v>10664.3407535069</v>
      </c>
      <c r="E1908">
        <v>5381.53697832955</v>
      </c>
      <c r="F1908">
        <v>5381.53697832955</v>
      </c>
      <c r="G1908">
        <v>0</v>
      </c>
    </row>
    <row r="1909" spans="1:7" ht="12.75" customHeight="1" x14ac:dyDescent="0.3">
      <c r="A1909" t="s">
        <v>38</v>
      </c>
      <c r="B1909" t="s">
        <v>88</v>
      </c>
      <c r="C1909" s="14">
        <v>44713</v>
      </c>
      <c r="D1909">
        <v>12446.9670893682</v>
      </c>
      <c r="E1909">
        <v>5292.2881429770496</v>
      </c>
      <c r="F1909">
        <v>5292.2881429770496</v>
      </c>
      <c r="G1909">
        <v>0</v>
      </c>
    </row>
    <row r="1910" spans="1:7" ht="12.75" customHeight="1" x14ac:dyDescent="0.3">
      <c r="A1910" t="s">
        <v>17</v>
      </c>
      <c r="B1910" t="s">
        <v>45</v>
      </c>
      <c r="C1910" s="14">
        <v>44713</v>
      </c>
      <c r="D1910">
        <v>18670.4958670507</v>
      </c>
      <c r="E1910">
        <v>80555.507556272205</v>
      </c>
      <c r="F1910">
        <v>80555.507556272205</v>
      </c>
      <c r="G1910">
        <v>0</v>
      </c>
    </row>
    <row r="1911" spans="1:7" ht="12.75" customHeight="1" x14ac:dyDescent="0.3">
      <c r="A1911" t="s">
        <v>26</v>
      </c>
      <c r="B1911" t="s">
        <v>87</v>
      </c>
      <c r="C1911" s="14">
        <v>44713</v>
      </c>
      <c r="D1911">
        <v>14691.255969380099</v>
      </c>
      <c r="E1911">
        <v>16459.705261848099</v>
      </c>
      <c r="F1911">
        <v>16459.705261848099</v>
      </c>
      <c r="G1911">
        <v>0</v>
      </c>
    </row>
    <row r="1912" spans="1:7" ht="12.75" customHeight="1" x14ac:dyDescent="0.3">
      <c r="A1912" t="s">
        <v>36</v>
      </c>
      <c r="B1912" t="s">
        <v>47</v>
      </c>
      <c r="C1912" s="14">
        <v>44713</v>
      </c>
      <c r="D1912">
        <v>85556.6</v>
      </c>
      <c r="E1912">
        <v>364.719999999999</v>
      </c>
      <c r="F1912">
        <v>0</v>
      </c>
      <c r="G1912">
        <v>364.719999999999</v>
      </c>
    </row>
    <row r="1913" spans="1:7" ht="12.75" customHeight="1" x14ac:dyDescent="0.3">
      <c r="A1913" t="s">
        <v>39</v>
      </c>
      <c r="B1913" t="s">
        <v>74</v>
      </c>
      <c r="C1913" s="14">
        <v>44713</v>
      </c>
      <c r="D1913">
        <v>1383.70333333333</v>
      </c>
      <c r="E1913">
        <v>5964.7046666666702</v>
      </c>
      <c r="F1913">
        <v>5964.7046666666702</v>
      </c>
      <c r="G1913">
        <v>0</v>
      </c>
    </row>
    <row r="1914" spans="1:7" ht="12.75" customHeight="1" x14ac:dyDescent="0.3">
      <c r="A1914" t="s">
        <v>31</v>
      </c>
      <c r="B1914" t="s">
        <v>75</v>
      </c>
      <c r="C1914" s="14">
        <v>44713</v>
      </c>
      <c r="D1914">
        <v>4557.9631420805599</v>
      </c>
      <c r="E1914">
        <v>1041.07553099292</v>
      </c>
      <c r="F1914">
        <v>1041.07553099292</v>
      </c>
      <c r="G1914">
        <v>0</v>
      </c>
    </row>
    <row r="1915" spans="1:7" ht="12.75" customHeight="1" x14ac:dyDescent="0.3">
      <c r="A1915" t="s">
        <v>34</v>
      </c>
      <c r="B1915" t="s">
        <v>50</v>
      </c>
      <c r="C1915" s="14">
        <v>44713</v>
      </c>
      <c r="D1915">
        <v>24117.106666666601</v>
      </c>
      <c r="E1915">
        <v>16213.7726666666</v>
      </c>
      <c r="F1915">
        <v>16213.7726666666</v>
      </c>
      <c r="G1915">
        <v>0</v>
      </c>
    </row>
    <row r="1916" spans="1:7" ht="12.75" customHeight="1" x14ac:dyDescent="0.3">
      <c r="A1916" t="s">
        <v>53</v>
      </c>
      <c r="B1916" t="s">
        <v>52</v>
      </c>
      <c r="C1916" s="14">
        <v>44713</v>
      </c>
      <c r="D1916">
        <v>8081.0873654230199</v>
      </c>
      <c r="E1916">
        <v>20671.688885103002</v>
      </c>
      <c r="F1916">
        <v>20671.688885103002</v>
      </c>
      <c r="G1916">
        <v>0</v>
      </c>
    </row>
    <row r="1917" spans="1:7" ht="12.75" customHeight="1" x14ac:dyDescent="0.3">
      <c r="A1917" t="s">
        <v>62</v>
      </c>
      <c r="B1917" t="s">
        <v>63</v>
      </c>
      <c r="C1917" s="14">
        <v>44713</v>
      </c>
      <c r="D1917">
        <v>35588.361266666601</v>
      </c>
      <c r="E1917">
        <v>23114.860749999902</v>
      </c>
      <c r="F1917">
        <v>23114.860749999902</v>
      </c>
      <c r="G1917">
        <v>0</v>
      </c>
    </row>
    <row r="1918" spans="1:7" ht="12.75" customHeight="1" x14ac:dyDescent="0.3">
      <c r="A1918" t="s">
        <v>10</v>
      </c>
      <c r="B1918" t="s">
        <v>77</v>
      </c>
      <c r="C1918" s="14">
        <v>44713</v>
      </c>
      <c r="D1918">
        <v>161.757108432595</v>
      </c>
      <c r="E1918">
        <v>271.201589450283</v>
      </c>
      <c r="F1918">
        <v>271.201589450283</v>
      </c>
      <c r="G1918">
        <v>0</v>
      </c>
    </row>
    <row r="1919" spans="1:7" ht="12.75" customHeight="1" x14ac:dyDescent="0.3">
      <c r="A1919" t="s">
        <v>60</v>
      </c>
      <c r="B1919" t="s">
        <v>49</v>
      </c>
      <c r="C1919" s="14">
        <v>44713</v>
      </c>
      <c r="D1919">
        <v>87.5</v>
      </c>
      <c r="E1919">
        <v>87.027366666666595</v>
      </c>
      <c r="F1919">
        <v>87.027366666666595</v>
      </c>
      <c r="G1919">
        <v>0</v>
      </c>
    </row>
    <row r="1920" spans="1:7" ht="12.75" customHeight="1" x14ac:dyDescent="0.3">
      <c r="A1920" t="s">
        <v>8</v>
      </c>
      <c r="B1920" t="s">
        <v>70</v>
      </c>
      <c r="C1920" s="14">
        <v>44713</v>
      </c>
      <c r="D1920">
        <v>1012.41886071672</v>
      </c>
      <c r="E1920">
        <v>137.496755810591</v>
      </c>
      <c r="F1920">
        <v>137.496755810591</v>
      </c>
      <c r="G1920">
        <v>0</v>
      </c>
    </row>
    <row r="1921" spans="1:7" ht="12.75" customHeight="1" x14ac:dyDescent="0.3">
      <c r="A1921" t="s">
        <v>4</v>
      </c>
      <c r="B1921" t="s">
        <v>78</v>
      </c>
      <c r="C1921" s="14">
        <v>44713</v>
      </c>
      <c r="D1921">
        <v>988.29337055555004</v>
      </c>
      <c r="E1921">
        <v>0</v>
      </c>
      <c r="F1921">
        <v>0</v>
      </c>
      <c r="G1921">
        <v>0</v>
      </c>
    </row>
    <row r="1922" spans="1:7" ht="12.75" customHeight="1" x14ac:dyDescent="0.3">
      <c r="A1922" t="s">
        <v>7</v>
      </c>
      <c r="B1922" t="s">
        <v>70</v>
      </c>
      <c r="C1922" s="14">
        <v>44713</v>
      </c>
      <c r="D1922">
        <v>3995.31209544078</v>
      </c>
      <c r="E1922">
        <v>169.35336714631899</v>
      </c>
      <c r="F1922">
        <v>169.35336714631899</v>
      </c>
      <c r="G1922">
        <v>0</v>
      </c>
    </row>
    <row r="1923" spans="1:7" ht="12.75" customHeight="1" x14ac:dyDescent="0.3">
      <c r="A1923" t="s">
        <v>5</v>
      </c>
      <c r="B1923" t="s">
        <v>80</v>
      </c>
      <c r="C1923" s="14">
        <v>44713</v>
      </c>
      <c r="D1923">
        <v>1403.8424043602499</v>
      </c>
      <c r="E1923">
        <v>0</v>
      </c>
      <c r="F1923">
        <v>0</v>
      </c>
      <c r="G1923">
        <v>0</v>
      </c>
    </row>
    <row r="1924" spans="1:7" ht="12.75" customHeight="1" x14ac:dyDescent="0.3">
      <c r="A1924" t="s">
        <v>12</v>
      </c>
      <c r="B1924" t="s">
        <v>41</v>
      </c>
      <c r="C1924" s="14">
        <v>44713</v>
      </c>
      <c r="D1924">
        <v>12103.9701579269</v>
      </c>
      <c r="E1924">
        <v>0</v>
      </c>
      <c r="F1924">
        <v>0</v>
      </c>
      <c r="G1924">
        <v>0</v>
      </c>
    </row>
    <row r="1925" spans="1:7" ht="12.75" customHeight="1" x14ac:dyDescent="0.3">
      <c r="A1925" t="s">
        <v>15</v>
      </c>
      <c r="B1925" t="s">
        <v>44</v>
      </c>
      <c r="C1925" s="14">
        <v>44713</v>
      </c>
      <c r="D1925">
        <v>3750.1710211027398</v>
      </c>
      <c r="E1925">
        <v>0</v>
      </c>
      <c r="F1925">
        <v>0</v>
      </c>
      <c r="G1925">
        <v>0</v>
      </c>
    </row>
    <row r="1926" spans="1:7" ht="12.75" customHeight="1" x14ac:dyDescent="0.3">
      <c r="A1926" t="s">
        <v>16</v>
      </c>
      <c r="B1926" t="s">
        <v>80</v>
      </c>
      <c r="C1926" s="14">
        <v>44713</v>
      </c>
      <c r="D1926">
        <v>1415.1396304329801</v>
      </c>
      <c r="E1926">
        <v>0</v>
      </c>
      <c r="F1926">
        <v>0</v>
      </c>
      <c r="G1926">
        <v>0</v>
      </c>
    </row>
    <row r="1927" spans="1:7" ht="12.75" customHeight="1" x14ac:dyDescent="0.3">
      <c r="A1927" t="s">
        <v>29</v>
      </c>
      <c r="B1927" t="s">
        <v>81</v>
      </c>
      <c r="C1927" s="14">
        <v>44713</v>
      </c>
      <c r="D1927">
        <v>95.069792357597194</v>
      </c>
      <c r="E1927">
        <v>131.90210646409199</v>
      </c>
      <c r="F1927">
        <v>131.90210646409199</v>
      </c>
      <c r="G1927">
        <v>0</v>
      </c>
    </row>
    <row r="1928" spans="1:7" ht="12.75" customHeight="1" x14ac:dyDescent="0.3">
      <c r="A1928" t="s">
        <v>3</v>
      </c>
      <c r="B1928" t="s">
        <v>76</v>
      </c>
      <c r="C1928" s="14">
        <v>44713</v>
      </c>
      <c r="D1928">
        <v>2310.6620897666598</v>
      </c>
      <c r="E1928">
        <v>0</v>
      </c>
      <c r="F1928">
        <v>0</v>
      </c>
      <c r="G1928">
        <v>0</v>
      </c>
    </row>
    <row r="1929" spans="1:7" ht="12.75" customHeight="1" x14ac:dyDescent="0.3">
      <c r="A1929" t="s">
        <v>6</v>
      </c>
      <c r="B1929" t="s">
        <v>80</v>
      </c>
      <c r="C1929" s="14">
        <v>44713</v>
      </c>
      <c r="D1929">
        <v>385.06570744900301</v>
      </c>
      <c r="E1929">
        <v>0</v>
      </c>
      <c r="F1929">
        <v>0</v>
      </c>
      <c r="G1929">
        <v>0</v>
      </c>
    </row>
    <row r="1930" spans="1:7" ht="12.75" customHeight="1" x14ac:dyDescent="0.3">
      <c r="A1930" t="s">
        <v>11</v>
      </c>
      <c r="B1930" t="s">
        <v>42</v>
      </c>
      <c r="C1930" s="14">
        <v>44713</v>
      </c>
      <c r="D1930">
        <v>2583.9431532333901</v>
      </c>
      <c r="E1930">
        <v>2294.7854000000002</v>
      </c>
      <c r="F1930">
        <v>2294.7854000000002</v>
      </c>
      <c r="G1930">
        <v>0</v>
      </c>
    </row>
    <row r="1931" spans="1:7" ht="12.75" customHeight="1" x14ac:dyDescent="0.3">
      <c r="A1931" t="s">
        <v>2</v>
      </c>
      <c r="B1931" t="s">
        <v>43</v>
      </c>
      <c r="C1931" s="14">
        <v>44713</v>
      </c>
      <c r="D1931">
        <v>1088.3528969465201</v>
      </c>
      <c r="E1931">
        <v>0</v>
      </c>
      <c r="F1931">
        <v>0</v>
      </c>
      <c r="G1931">
        <v>0</v>
      </c>
    </row>
    <row r="1932" spans="1:7" ht="12.75" customHeight="1" x14ac:dyDescent="0.3">
      <c r="A1932" t="s">
        <v>32</v>
      </c>
      <c r="B1932" t="s">
        <v>81</v>
      </c>
      <c r="C1932" s="14">
        <v>44713</v>
      </c>
      <c r="D1932">
        <v>801.39632977681697</v>
      </c>
      <c r="E1932">
        <v>79.934912582760703</v>
      </c>
      <c r="F1932">
        <v>64.843992993906696</v>
      </c>
      <c r="G1932">
        <v>15.0909195888539</v>
      </c>
    </row>
    <row r="1933" spans="1:7" ht="12.75" customHeight="1" x14ac:dyDescent="0.3">
      <c r="A1933" t="s">
        <v>19</v>
      </c>
      <c r="B1933" t="s">
        <v>71</v>
      </c>
      <c r="C1933" s="14">
        <v>44713</v>
      </c>
      <c r="D1933">
        <v>358.45395456189101</v>
      </c>
      <c r="E1933">
        <v>0</v>
      </c>
      <c r="F1933">
        <v>0</v>
      </c>
      <c r="G1933">
        <v>0</v>
      </c>
    </row>
    <row r="1934" spans="1:7" ht="12.75" customHeight="1" x14ac:dyDescent="0.3">
      <c r="A1934" t="s">
        <v>22</v>
      </c>
      <c r="B1934" t="s">
        <v>82</v>
      </c>
      <c r="C1934" s="14">
        <v>44713</v>
      </c>
      <c r="D1934">
        <v>1129.61034358595</v>
      </c>
      <c r="E1934">
        <v>0</v>
      </c>
      <c r="F1934">
        <v>0</v>
      </c>
      <c r="G1934">
        <v>0</v>
      </c>
    </row>
    <row r="1935" spans="1:7" ht="12.75" customHeight="1" x14ac:dyDescent="0.3">
      <c r="A1935" t="s">
        <v>20</v>
      </c>
      <c r="B1935" t="s">
        <v>82</v>
      </c>
      <c r="C1935" s="14">
        <v>44713</v>
      </c>
      <c r="D1935">
        <v>4568.7140626705104</v>
      </c>
      <c r="E1935">
        <v>0</v>
      </c>
      <c r="F1935">
        <v>0</v>
      </c>
      <c r="G1935">
        <v>0</v>
      </c>
    </row>
    <row r="1936" spans="1:7" ht="12.75" customHeight="1" x14ac:dyDescent="0.3">
      <c r="A1936" t="s">
        <v>21</v>
      </c>
      <c r="B1936" t="s">
        <v>82</v>
      </c>
      <c r="C1936" s="14">
        <v>44713</v>
      </c>
      <c r="D1936">
        <v>1992.84954376788</v>
      </c>
      <c r="E1936">
        <v>0</v>
      </c>
      <c r="F1936">
        <v>0</v>
      </c>
      <c r="G1936">
        <v>0</v>
      </c>
    </row>
    <row r="1937" spans="1:7" ht="12.75" customHeight="1" x14ac:dyDescent="0.3">
      <c r="A1937" t="s">
        <v>23</v>
      </c>
      <c r="B1937" t="s">
        <v>71</v>
      </c>
      <c r="C1937" s="14">
        <v>44713</v>
      </c>
      <c r="D1937">
        <v>3915.3509171830501</v>
      </c>
      <c r="E1937">
        <v>0</v>
      </c>
      <c r="F1937">
        <v>0</v>
      </c>
      <c r="G1937">
        <v>0</v>
      </c>
    </row>
    <row r="1938" spans="1:7" ht="12.75" customHeight="1" x14ac:dyDescent="0.3">
      <c r="A1938" t="s">
        <v>24</v>
      </c>
      <c r="B1938" t="s">
        <v>73</v>
      </c>
      <c r="C1938" s="14">
        <v>44713</v>
      </c>
      <c r="D1938">
        <v>100.883921769287</v>
      </c>
      <c r="E1938">
        <v>414.66403208974702</v>
      </c>
      <c r="F1938">
        <v>414.66403208974702</v>
      </c>
      <c r="G1938">
        <v>0</v>
      </c>
    </row>
    <row r="1939" spans="1:7" ht="12.75" customHeight="1" x14ac:dyDescent="0.3">
      <c r="A1939" t="s">
        <v>33</v>
      </c>
      <c r="B1939" t="s">
        <v>83</v>
      </c>
      <c r="C1939" s="14">
        <v>44713</v>
      </c>
      <c r="D1939">
        <v>312.55999612705801</v>
      </c>
      <c r="E1939">
        <v>111.642058391793</v>
      </c>
      <c r="F1939">
        <v>111.642058391793</v>
      </c>
      <c r="G1939">
        <v>0</v>
      </c>
    </row>
    <row r="1940" spans="1:7" ht="12.75" customHeight="1" x14ac:dyDescent="0.3">
      <c r="A1940" t="s">
        <v>57</v>
      </c>
      <c r="B1940" t="s">
        <v>58</v>
      </c>
      <c r="C1940" s="14">
        <v>44713</v>
      </c>
      <c r="D1940">
        <v>54.023122730573697</v>
      </c>
      <c r="E1940">
        <v>29.2693333333333</v>
      </c>
      <c r="F1940">
        <v>29.2693333333333</v>
      </c>
      <c r="G1940">
        <v>0</v>
      </c>
    </row>
    <row r="1941" spans="1:7" ht="12.75" customHeight="1" x14ac:dyDescent="0.3">
      <c r="A1941" t="s">
        <v>25</v>
      </c>
      <c r="B1941" t="s">
        <v>83</v>
      </c>
      <c r="C1941" s="14">
        <v>44713</v>
      </c>
      <c r="D1941">
        <v>356.72172900320498</v>
      </c>
      <c r="E1941">
        <v>0</v>
      </c>
      <c r="F1941">
        <v>0</v>
      </c>
      <c r="G1941">
        <v>0</v>
      </c>
    </row>
    <row r="1942" spans="1:7" ht="12.75" customHeight="1" x14ac:dyDescent="0.3">
      <c r="A1942" t="s">
        <v>37</v>
      </c>
      <c r="B1942" t="s">
        <v>46</v>
      </c>
      <c r="C1942" s="14">
        <v>44743</v>
      </c>
      <c r="D1942">
        <v>10320.329761458301</v>
      </c>
      <c r="E1942">
        <v>5207.9390112866604</v>
      </c>
      <c r="F1942">
        <v>5207.9390112866604</v>
      </c>
      <c r="G1942">
        <v>0</v>
      </c>
    </row>
    <row r="1943" spans="1:7" ht="12.75" customHeight="1" x14ac:dyDescent="0.3">
      <c r="A1943" t="s">
        <v>38</v>
      </c>
      <c r="B1943" t="s">
        <v>88</v>
      </c>
      <c r="C1943" s="14">
        <v>44743</v>
      </c>
      <c r="D1943">
        <v>12045.4520219692</v>
      </c>
      <c r="E1943">
        <v>5121.56917062295</v>
      </c>
      <c r="F1943">
        <v>5121.56917062295</v>
      </c>
      <c r="G1943">
        <v>0</v>
      </c>
    </row>
    <row r="1944" spans="1:7" ht="12.75" customHeight="1" x14ac:dyDescent="0.3">
      <c r="A1944" t="s">
        <v>17</v>
      </c>
      <c r="B1944" t="s">
        <v>45</v>
      </c>
      <c r="C1944" s="14">
        <v>44743</v>
      </c>
      <c r="D1944">
        <v>18811.953165193001</v>
      </c>
      <c r="E1944">
        <v>81487.958373140296</v>
      </c>
      <c r="F1944">
        <v>81487.958373140296</v>
      </c>
      <c r="G1944">
        <v>0</v>
      </c>
    </row>
    <row r="1945" spans="1:7" ht="12.75" customHeight="1" x14ac:dyDescent="0.3">
      <c r="A1945" t="s">
        <v>26</v>
      </c>
      <c r="B1945" t="s">
        <v>87</v>
      </c>
      <c r="C1945" s="14">
        <v>44743</v>
      </c>
      <c r="D1945">
        <v>14100.7746995541</v>
      </c>
      <c r="E1945">
        <v>15854.191780642601</v>
      </c>
      <c r="F1945">
        <v>15854.191780642601</v>
      </c>
      <c r="G1945">
        <v>0</v>
      </c>
    </row>
    <row r="1946" spans="1:7" ht="12.75" customHeight="1" x14ac:dyDescent="0.3">
      <c r="A1946" t="s">
        <v>36</v>
      </c>
      <c r="B1946" t="s">
        <v>47</v>
      </c>
      <c r="C1946" s="14">
        <v>44743</v>
      </c>
      <c r="D1946">
        <v>81909.709677419305</v>
      </c>
      <c r="E1946">
        <v>345.91299999999899</v>
      </c>
      <c r="F1946">
        <v>0</v>
      </c>
      <c r="G1946">
        <v>345.91299999999899</v>
      </c>
    </row>
    <row r="1947" spans="1:7" ht="12.75" customHeight="1" x14ac:dyDescent="0.3">
      <c r="A1947" t="s">
        <v>39</v>
      </c>
      <c r="B1947" t="s">
        <v>74</v>
      </c>
      <c r="C1947" s="14">
        <v>44743</v>
      </c>
      <c r="D1947">
        <v>1570.1042067481301</v>
      </c>
      <c r="E1947">
        <v>6131.5764838709601</v>
      </c>
      <c r="F1947">
        <v>6131.5764838709601</v>
      </c>
      <c r="G1947">
        <v>0</v>
      </c>
    </row>
    <row r="1948" spans="1:7" ht="12.75" customHeight="1" x14ac:dyDescent="0.3">
      <c r="A1948" t="s">
        <v>31</v>
      </c>
      <c r="B1948" t="s">
        <v>75</v>
      </c>
      <c r="C1948" s="14">
        <v>44743</v>
      </c>
      <c r="D1948">
        <v>4533.1065521263499</v>
      </c>
      <c r="E1948">
        <v>1030.86009294104</v>
      </c>
      <c r="F1948">
        <v>1030.86009294104</v>
      </c>
      <c r="G1948">
        <v>0</v>
      </c>
    </row>
    <row r="1949" spans="1:7" ht="12.75" customHeight="1" x14ac:dyDescent="0.3">
      <c r="A1949" t="s">
        <v>34</v>
      </c>
      <c r="B1949" t="s">
        <v>50</v>
      </c>
      <c r="C1949" s="14">
        <v>44743</v>
      </c>
      <c r="D1949">
        <v>21227.341935483801</v>
      </c>
      <c r="E1949">
        <v>13435.402377419299</v>
      </c>
      <c r="F1949">
        <v>13435.402377419299</v>
      </c>
      <c r="G1949">
        <v>0</v>
      </c>
    </row>
    <row r="1950" spans="1:7" ht="12.75" customHeight="1" x14ac:dyDescent="0.3">
      <c r="A1950" t="s">
        <v>53</v>
      </c>
      <c r="B1950" t="s">
        <v>52</v>
      </c>
      <c r="C1950" s="14">
        <v>44743</v>
      </c>
      <c r="D1950">
        <v>8244.8283785331096</v>
      </c>
      <c r="E1950">
        <v>20626.800885028999</v>
      </c>
      <c r="F1950">
        <v>20626.800885028999</v>
      </c>
      <c r="G1950">
        <v>0</v>
      </c>
    </row>
    <row r="1951" spans="1:7" ht="12.75" customHeight="1" x14ac:dyDescent="0.3">
      <c r="A1951" t="s">
        <v>62</v>
      </c>
      <c r="B1951" t="s">
        <v>63</v>
      </c>
      <c r="C1951" s="14">
        <v>44743</v>
      </c>
      <c r="D1951">
        <v>36653.907379557197</v>
      </c>
      <c r="E1951">
        <v>22636.1605695783</v>
      </c>
      <c r="F1951">
        <v>22636.1605695783</v>
      </c>
      <c r="G1951">
        <v>0</v>
      </c>
    </row>
    <row r="1952" spans="1:7" ht="12.75" customHeight="1" x14ac:dyDescent="0.3">
      <c r="A1952" t="s">
        <v>10</v>
      </c>
      <c r="B1952" t="s">
        <v>77</v>
      </c>
      <c r="C1952" s="14">
        <v>44743</v>
      </c>
      <c r="D1952">
        <v>216.78081948033699</v>
      </c>
      <c r="E1952">
        <v>274.80861774577301</v>
      </c>
      <c r="F1952">
        <v>274.80861774577301</v>
      </c>
      <c r="G1952">
        <v>0</v>
      </c>
    </row>
    <row r="1953" spans="1:7" ht="12.75" customHeight="1" x14ac:dyDescent="0.3">
      <c r="A1953" t="s">
        <v>60</v>
      </c>
      <c r="B1953" t="s">
        <v>49</v>
      </c>
      <c r="C1953" s="14">
        <v>44743</v>
      </c>
      <c r="D1953">
        <v>7.3548387096774102</v>
      </c>
      <c r="E1953">
        <v>3.0430322580645099</v>
      </c>
      <c r="F1953">
        <v>3.0430322580645099</v>
      </c>
      <c r="G1953">
        <v>0</v>
      </c>
    </row>
    <row r="1954" spans="1:7" ht="12.75" customHeight="1" x14ac:dyDescent="0.3">
      <c r="A1954" t="s">
        <v>8</v>
      </c>
      <c r="B1954" t="s">
        <v>70</v>
      </c>
      <c r="C1954" s="14">
        <v>44743</v>
      </c>
      <c r="D1954">
        <v>1014.28887250523</v>
      </c>
      <c r="E1954">
        <v>137.45557898893</v>
      </c>
      <c r="F1954">
        <v>137.45557898893</v>
      </c>
      <c r="G1954">
        <v>0</v>
      </c>
    </row>
    <row r="1955" spans="1:7" ht="12.75" customHeight="1" x14ac:dyDescent="0.3">
      <c r="A1955" t="s">
        <v>4</v>
      </c>
      <c r="B1955" t="s">
        <v>78</v>
      </c>
      <c r="C1955" s="14">
        <v>44743</v>
      </c>
      <c r="D1955">
        <v>810.35483870967698</v>
      </c>
      <c r="E1955">
        <v>0</v>
      </c>
      <c r="F1955">
        <v>0</v>
      </c>
      <c r="G1955">
        <v>0</v>
      </c>
    </row>
    <row r="1956" spans="1:7" ht="12.75" customHeight="1" x14ac:dyDescent="0.3">
      <c r="A1956" t="s">
        <v>7</v>
      </c>
      <c r="B1956" t="s">
        <v>70</v>
      </c>
      <c r="C1956" s="14">
        <v>44743</v>
      </c>
      <c r="D1956">
        <v>4006.7380865484702</v>
      </c>
      <c r="E1956">
        <v>168.511694244084</v>
      </c>
      <c r="F1956">
        <v>168.511694244084</v>
      </c>
      <c r="G1956">
        <v>0</v>
      </c>
    </row>
    <row r="1957" spans="1:7" ht="12.75" customHeight="1" x14ac:dyDescent="0.3">
      <c r="A1957" t="s">
        <v>5</v>
      </c>
      <c r="B1957" t="s">
        <v>80</v>
      </c>
      <c r="C1957" s="14">
        <v>44743</v>
      </c>
      <c r="D1957">
        <v>1306.7514508647</v>
      </c>
      <c r="E1957">
        <v>0</v>
      </c>
      <c r="F1957">
        <v>0</v>
      </c>
      <c r="G1957">
        <v>0</v>
      </c>
    </row>
    <row r="1958" spans="1:7" ht="12.75" customHeight="1" x14ac:dyDescent="0.3">
      <c r="A1958" t="s">
        <v>12</v>
      </c>
      <c r="B1958" t="s">
        <v>41</v>
      </c>
      <c r="C1958" s="14">
        <v>44743</v>
      </c>
      <c r="D1958">
        <v>11951.0457294024</v>
      </c>
      <c r="E1958">
        <v>0</v>
      </c>
      <c r="F1958">
        <v>0</v>
      </c>
      <c r="G1958">
        <v>0</v>
      </c>
    </row>
    <row r="1959" spans="1:7" ht="12.75" customHeight="1" x14ac:dyDescent="0.3">
      <c r="A1959" t="s">
        <v>15</v>
      </c>
      <c r="B1959" t="s">
        <v>44</v>
      </c>
      <c r="C1959" s="14">
        <v>44743</v>
      </c>
      <c r="D1959">
        <v>4299.9659592963999</v>
      </c>
      <c r="E1959">
        <v>0</v>
      </c>
      <c r="F1959">
        <v>0</v>
      </c>
      <c r="G1959">
        <v>0</v>
      </c>
    </row>
    <row r="1960" spans="1:7" ht="12.75" customHeight="1" x14ac:dyDescent="0.3">
      <c r="A1960" t="s">
        <v>16</v>
      </c>
      <c r="B1960" t="s">
        <v>80</v>
      </c>
      <c r="C1960" s="14">
        <v>44743</v>
      </c>
      <c r="D1960">
        <v>1332.9729206074601</v>
      </c>
      <c r="E1960">
        <v>0</v>
      </c>
      <c r="F1960">
        <v>0</v>
      </c>
      <c r="G1960">
        <v>0</v>
      </c>
    </row>
    <row r="1961" spans="1:7" ht="12.75" customHeight="1" x14ac:dyDescent="0.3">
      <c r="A1961" t="s">
        <v>29</v>
      </c>
      <c r="B1961" t="s">
        <v>81</v>
      </c>
      <c r="C1961" s="14">
        <v>44743</v>
      </c>
      <c r="D1961">
        <v>149.73559011222099</v>
      </c>
      <c r="E1961">
        <v>165.53667711559601</v>
      </c>
      <c r="F1961">
        <v>165.53667711559601</v>
      </c>
      <c r="G1961">
        <v>0</v>
      </c>
    </row>
    <row r="1962" spans="1:7" ht="12.75" customHeight="1" x14ac:dyDescent="0.3">
      <c r="A1962" t="s">
        <v>3</v>
      </c>
      <c r="B1962" t="s">
        <v>76</v>
      </c>
      <c r="C1962" s="14">
        <v>44743</v>
      </c>
      <c r="D1962">
        <v>2399.22580645161</v>
      </c>
      <c r="E1962">
        <v>0</v>
      </c>
      <c r="F1962">
        <v>0</v>
      </c>
      <c r="G1962">
        <v>0</v>
      </c>
    </row>
    <row r="1963" spans="1:7" ht="12.75" customHeight="1" x14ac:dyDescent="0.3">
      <c r="A1963" t="s">
        <v>6</v>
      </c>
      <c r="B1963" t="s">
        <v>80</v>
      </c>
      <c r="C1963" s="14">
        <v>44743</v>
      </c>
      <c r="D1963">
        <v>375.90559717667702</v>
      </c>
      <c r="E1963">
        <v>0</v>
      </c>
      <c r="F1963">
        <v>0</v>
      </c>
      <c r="G1963">
        <v>0</v>
      </c>
    </row>
    <row r="1964" spans="1:7" ht="12.75" customHeight="1" x14ac:dyDescent="0.3">
      <c r="A1964" t="s">
        <v>11</v>
      </c>
      <c r="B1964" t="s">
        <v>42</v>
      </c>
      <c r="C1964" s="14">
        <v>44743</v>
      </c>
      <c r="D1964">
        <v>2402.72126151668</v>
      </c>
      <c r="E1964">
        <v>2162.1470645161298</v>
      </c>
      <c r="F1964">
        <v>2162.1470645161298</v>
      </c>
      <c r="G1964">
        <v>0</v>
      </c>
    </row>
    <row r="1965" spans="1:7" ht="12.75" customHeight="1" x14ac:dyDescent="0.3">
      <c r="A1965" t="s">
        <v>2</v>
      </c>
      <c r="B1965" t="s">
        <v>43</v>
      </c>
      <c r="C1965" s="14">
        <v>44743</v>
      </c>
      <c r="D1965">
        <v>1092.0620116417899</v>
      </c>
      <c r="E1965">
        <v>0</v>
      </c>
      <c r="F1965">
        <v>0</v>
      </c>
      <c r="G1965">
        <v>0</v>
      </c>
    </row>
    <row r="1966" spans="1:7" ht="12.75" customHeight="1" x14ac:dyDescent="0.3">
      <c r="A1966" t="s">
        <v>32</v>
      </c>
      <c r="B1966" t="s">
        <v>81</v>
      </c>
      <c r="C1966" s="14">
        <v>44743</v>
      </c>
      <c r="D1966">
        <v>1177.8039170375901</v>
      </c>
      <c r="E1966">
        <v>94.060376933914199</v>
      </c>
      <c r="F1966">
        <v>72.7048932892138</v>
      </c>
      <c r="G1966">
        <v>21.3554836447003</v>
      </c>
    </row>
    <row r="1967" spans="1:7" ht="12.75" customHeight="1" x14ac:dyDescent="0.3">
      <c r="A1967" t="s">
        <v>19</v>
      </c>
      <c r="B1967" t="s">
        <v>71</v>
      </c>
      <c r="C1967" s="14">
        <v>44743</v>
      </c>
      <c r="D1967">
        <v>292.41757381450202</v>
      </c>
      <c r="E1967">
        <v>0</v>
      </c>
      <c r="F1967">
        <v>0</v>
      </c>
      <c r="G1967">
        <v>0</v>
      </c>
    </row>
    <row r="1968" spans="1:7" ht="12.75" customHeight="1" x14ac:dyDescent="0.3">
      <c r="A1968" t="s">
        <v>22</v>
      </c>
      <c r="B1968" t="s">
        <v>82</v>
      </c>
      <c r="C1968" s="14">
        <v>44743</v>
      </c>
      <c r="D1968">
        <v>1152.76994480298</v>
      </c>
      <c r="E1968">
        <v>0</v>
      </c>
      <c r="F1968">
        <v>0</v>
      </c>
      <c r="G1968">
        <v>0</v>
      </c>
    </row>
    <row r="1969" spans="1:7" ht="12.75" customHeight="1" x14ac:dyDescent="0.3">
      <c r="A1969" t="s">
        <v>20</v>
      </c>
      <c r="B1969" t="s">
        <v>82</v>
      </c>
      <c r="C1969" s="14">
        <v>44743</v>
      </c>
      <c r="D1969">
        <v>4365.5262689716701</v>
      </c>
      <c r="E1969">
        <v>0</v>
      </c>
      <c r="F1969">
        <v>0</v>
      </c>
      <c r="G1969">
        <v>0</v>
      </c>
    </row>
    <row r="1970" spans="1:7" ht="12.75" customHeight="1" x14ac:dyDescent="0.3">
      <c r="A1970" t="s">
        <v>21</v>
      </c>
      <c r="B1970" t="s">
        <v>82</v>
      </c>
      <c r="C1970" s="14">
        <v>44743</v>
      </c>
      <c r="D1970">
        <v>3328.25557900684</v>
      </c>
      <c r="E1970">
        <v>0</v>
      </c>
      <c r="F1970">
        <v>0</v>
      </c>
      <c r="G1970">
        <v>0</v>
      </c>
    </row>
    <row r="1971" spans="1:7" ht="12.75" customHeight="1" x14ac:dyDescent="0.3">
      <c r="A1971" t="s">
        <v>23</v>
      </c>
      <c r="B1971" t="s">
        <v>71</v>
      </c>
      <c r="C1971" s="14">
        <v>44743</v>
      </c>
      <c r="D1971">
        <v>4332.4230160336201</v>
      </c>
      <c r="E1971">
        <v>0</v>
      </c>
      <c r="F1971">
        <v>0</v>
      </c>
      <c r="G1971">
        <v>0</v>
      </c>
    </row>
    <row r="1972" spans="1:7" ht="12.75" customHeight="1" x14ac:dyDescent="0.3">
      <c r="A1972" t="s">
        <v>24</v>
      </c>
      <c r="B1972" t="s">
        <v>73</v>
      </c>
      <c r="C1972" s="14">
        <v>44743</v>
      </c>
      <c r="D1972">
        <v>58.680807347211697</v>
      </c>
      <c r="E1972">
        <v>509.44143086399902</v>
      </c>
      <c r="F1972">
        <v>509.44143086399902</v>
      </c>
      <c r="G1972">
        <v>0</v>
      </c>
    </row>
    <row r="1973" spans="1:7" ht="12.75" customHeight="1" x14ac:dyDescent="0.3">
      <c r="A1973" t="s">
        <v>33</v>
      </c>
      <c r="B1973" t="s">
        <v>83</v>
      </c>
      <c r="C1973" s="14">
        <v>44743</v>
      </c>
      <c r="D1973">
        <v>370.10731870440202</v>
      </c>
      <c r="E1973">
        <v>85.524789593110995</v>
      </c>
      <c r="F1973">
        <v>85.524789593110995</v>
      </c>
      <c r="G1973">
        <v>0</v>
      </c>
    </row>
    <row r="1974" spans="1:7" ht="12.75" customHeight="1" x14ac:dyDescent="0.3">
      <c r="A1974" t="s">
        <v>57</v>
      </c>
      <c r="B1974" t="s">
        <v>58</v>
      </c>
      <c r="C1974" s="14">
        <v>44743</v>
      </c>
      <c r="D1974">
        <v>52.149603658426798</v>
      </c>
      <c r="E1974">
        <v>31.252965140338201</v>
      </c>
      <c r="F1974">
        <v>31.252965140338201</v>
      </c>
      <c r="G1974">
        <v>0</v>
      </c>
    </row>
    <row r="1975" spans="1:7" ht="12.75" customHeight="1" x14ac:dyDescent="0.3">
      <c r="A1975" t="s">
        <v>25</v>
      </c>
      <c r="B1975" t="s">
        <v>83</v>
      </c>
      <c r="C1975" s="14">
        <v>44743</v>
      </c>
      <c r="D1975">
        <v>351.99814391273497</v>
      </c>
      <c r="E1975">
        <v>0</v>
      </c>
      <c r="F1975">
        <v>0</v>
      </c>
      <c r="G1975">
        <v>0</v>
      </c>
    </row>
    <row r="1976" spans="1:7" ht="12.75" customHeight="1" x14ac:dyDescent="0.3">
      <c r="A1976" t="s">
        <v>37</v>
      </c>
      <c r="B1976" t="s">
        <v>46</v>
      </c>
      <c r="C1976" s="14">
        <v>44774</v>
      </c>
      <c r="D1976">
        <v>10815.870967741899</v>
      </c>
      <c r="E1976">
        <v>5151.6175161290303</v>
      </c>
      <c r="F1976">
        <v>5151.6175161290303</v>
      </c>
      <c r="G1976">
        <v>0</v>
      </c>
    </row>
    <row r="1977" spans="1:7" ht="12.75" customHeight="1" x14ac:dyDescent="0.3">
      <c r="A1977" t="s">
        <v>38</v>
      </c>
      <c r="B1977" t="s">
        <v>88</v>
      </c>
      <c r="C1977" s="14">
        <v>44774</v>
      </c>
      <c r="D1977">
        <v>11273.9958913347</v>
      </c>
      <c r="E1977">
        <v>5388.8731666041003</v>
      </c>
      <c r="F1977">
        <v>5388.8731666041003</v>
      </c>
      <c r="G1977">
        <v>0</v>
      </c>
    </row>
    <row r="1978" spans="1:7" ht="12.75" customHeight="1" x14ac:dyDescent="0.3">
      <c r="A1978" t="s">
        <v>17</v>
      </c>
      <c r="B1978" t="s">
        <v>45</v>
      </c>
      <c r="C1978" s="14">
        <v>44774</v>
      </c>
      <c r="D1978">
        <v>17685.697628038499</v>
      </c>
      <c r="E1978">
        <v>77344.498368023502</v>
      </c>
      <c r="F1978">
        <v>77344.498368023502</v>
      </c>
      <c r="G1978">
        <v>0</v>
      </c>
    </row>
    <row r="1979" spans="1:7" ht="12.75" customHeight="1" x14ac:dyDescent="0.3">
      <c r="A1979" t="s">
        <v>26</v>
      </c>
      <c r="B1979" t="s">
        <v>86</v>
      </c>
      <c r="C1979" s="14">
        <v>44774</v>
      </c>
      <c r="D1979">
        <v>14569.2578538209</v>
      </c>
      <c r="E1979">
        <v>16369.2814774737</v>
      </c>
      <c r="F1979">
        <v>16369.2814774737</v>
      </c>
      <c r="G1979">
        <v>0</v>
      </c>
    </row>
    <row r="1980" spans="1:7" ht="12.75" customHeight="1" x14ac:dyDescent="0.3">
      <c r="A1980" t="s">
        <v>36</v>
      </c>
      <c r="B1980" t="s">
        <v>47</v>
      </c>
      <c r="C1980" s="14">
        <v>44774</v>
      </c>
      <c r="D1980">
        <v>80383.193548387004</v>
      </c>
      <c r="E1980">
        <v>326.91599999999897</v>
      </c>
      <c r="F1980">
        <v>0</v>
      </c>
      <c r="G1980">
        <v>326.91599999999897</v>
      </c>
    </row>
    <row r="1981" spans="1:7" ht="12.75" customHeight="1" x14ac:dyDescent="0.3">
      <c r="A1981" t="s">
        <v>39</v>
      </c>
      <c r="B1981" t="s">
        <v>74</v>
      </c>
      <c r="C1981" s="14">
        <v>44774</v>
      </c>
      <c r="D1981">
        <v>1679.80570365689</v>
      </c>
      <c r="E1981">
        <v>6191.7721935483796</v>
      </c>
      <c r="F1981">
        <v>6191.7721935483796</v>
      </c>
      <c r="G1981">
        <v>0</v>
      </c>
    </row>
    <row r="1982" spans="1:7" ht="12.75" customHeight="1" x14ac:dyDescent="0.3">
      <c r="A1982" t="s">
        <v>31</v>
      </c>
      <c r="B1982" t="s">
        <v>75</v>
      </c>
      <c r="C1982" s="14">
        <v>44774</v>
      </c>
      <c r="D1982">
        <v>4413.0404574381901</v>
      </c>
      <c r="E1982">
        <v>966.24506558967903</v>
      </c>
      <c r="F1982">
        <v>966.24506558967903</v>
      </c>
      <c r="G1982">
        <v>0</v>
      </c>
    </row>
    <row r="1983" spans="1:7" ht="12.75" customHeight="1" x14ac:dyDescent="0.3">
      <c r="A1983" t="s">
        <v>34</v>
      </c>
      <c r="B1983" t="s">
        <v>50</v>
      </c>
      <c r="C1983" s="14">
        <v>44774</v>
      </c>
      <c r="D1983">
        <v>22423.096774193498</v>
      </c>
      <c r="E1983">
        <v>20364.484516129</v>
      </c>
      <c r="F1983">
        <v>20364.484516129</v>
      </c>
      <c r="G1983">
        <v>0</v>
      </c>
    </row>
    <row r="1984" spans="1:7" ht="12.75" customHeight="1" x14ac:dyDescent="0.3">
      <c r="A1984" t="s">
        <v>53</v>
      </c>
      <c r="B1984" t="s">
        <v>52</v>
      </c>
      <c r="C1984" s="14">
        <v>44774</v>
      </c>
      <c r="D1984">
        <v>9905.3383239407995</v>
      </c>
      <c r="E1984">
        <v>24693.792639720301</v>
      </c>
      <c r="F1984">
        <v>24693.792639720301</v>
      </c>
      <c r="G1984">
        <v>0</v>
      </c>
    </row>
    <row r="1985" spans="1:7" ht="12.75" customHeight="1" x14ac:dyDescent="0.3">
      <c r="A1985" t="s">
        <v>62</v>
      </c>
      <c r="B1985" t="s">
        <v>63</v>
      </c>
      <c r="C1985" s="14">
        <v>44774</v>
      </c>
      <c r="D1985">
        <v>38899.116129032198</v>
      </c>
      <c r="E1985">
        <v>23589.316451612802</v>
      </c>
      <c r="F1985">
        <v>23589.316451612802</v>
      </c>
      <c r="G1985">
        <v>0</v>
      </c>
    </row>
    <row r="1986" spans="1:7" ht="12.75" customHeight="1" x14ac:dyDescent="0.3">
      <c r="A1986" t="s">
        <v>10</v>
      </c>
      <c r="B1986" t="s">
        <v>77</v>
      </c>
      <c r="C1986" s="14">
        <v>44774</v>
      </c>
      <c r="D1986">
        <v>146.010482183802</v>
      </c>
      <c r="E1986">
        <v>246.39857966757</v>
      </c>
      <c r="F1986">
        <v>246.39857966757</v>
      </c>
      <c r="G1986">
        <v>0</v>
      </c>
    </row>
    <row r="1987" spans="1:7" ht="12.75" customHeight="1" x14ac:dyDescent="0.3">
      <c r="A1987" t="s">
        <v>60</v>
      </c>
      <c r="B1987" t="s">
        <v>49</v>
      </c>
      <c r="C1987" s="14">
        <v>44774</v>
      </c>
      <c r="D1987">
        <v>30.2903225806451</v>
      </c>
      <c r="E1987">
        <v>121.426516129032</v>
      </c>
      <c r="F1987">
        <v>121.426516129032</v>
      </c>
      <c r="G1987">
        <v>0</v>
      </c>
    </row>
    <row r="1988" spans="1:7" ht="12.75" customHeight="1" x14ac:dyDescent="0.3">
      <c r="A1988" t="s">
        <v>8</v>
      </c>
      <c r="B1988" t="s">
        <v>70</v>
      </c>
      <c r="C1988" s="14">
        <v>44774</v>
      </c>
      <c r="D1988">
        <v>1004.53578941383</v>
      </c>
      <c r="E1988">
        <v>130.48940015258799</v>
      </c>
      <c r="F1988">
        <v>130.48940015258799</v>
      </c>
      <c r="G1988">
        <v>0</v>
      </c>
    </row>
    <row r="1989" spans="1:7" ht="12.75" customHeight="1" x14ac:dyDescent="0.3">
      <c r="A1989" t="s">
        <v>4</v>
      </c>
      <c r="B1989" t="s">
        <v>78</v>
      </c>
      <c r="C1989" s="14">
        <v>44774</v>
      </c>
      <c r="D1989">
        <v>735.77419354838696</v>
      </c>
      <c r="E1989">
        <v>0</v>
      </c>
      <c r="F1989">
        <v>0</v>
      </c>
      <c r="G1989">
        <v>0</v>
      </c>
    </row>
    <row r="1990" spans="1:7" ht="12.75" customHeight="1" x14ac:dyDescent="0.3">
      <c r="A1990" t="s">
        <v>7</v>
      </c>
      <c r="B1990" t="s">
        <v>70</v>
      </c>
      <c r="C1990" s="14">
        <v>44774</v>
      </c>
      <c r="D1990">
        <v>3254.7976185017801</v>
      </c>
      <c r="E1990">
        <v>140.30586103543399</v>
      </c>
      <c r="F1990">
        <v>140.30586103543399</v>
      </c>
      <c r="G1990">
        <v>0</v>
      </c>
    </row>
    <row r="1991" spans="1:7" ht="12.75" customHeight="1" x14ac:dyDescent="0.3">
      <c r="A1991" t="s">
        <v>5</v>
      </c>
      <c r="B1991" t="s">
        <v>80</v>
      </c>
      <c r="C1991" s="14">
        <v>44774</v>
      </c>
      <c r="D1991">
        <v>1295.6894009975699</v>
      </c>
      <c r="E1991">
        <v>0</v>
      </c>
      <c r="F1991">
        <v>0</v>
      </c>
      <c r="G1991">
        <v>0</v>
      </c>
    </row>
    <row r="1992" spans="1:7" ht="12.75" customHeight="1" x14ac:dyDescent="0.3">
      <c r="A1992" t="s">
        <v>12</v>
      </c>
      <c r="B1992" t="s">
        <v>41</v>
      </c>
      <c r="C1992" s="14">
        <v>44774</v>
      </c>
      <c r="D1992">
        <v>11847.663415610999</v>
      </c>
      <c r="E1992">
        <v>0</v>
      </c>
      <c r="F1992">
        <v>0</v>
      </c>
      <c r="G1992">
        <v>0</v>
      </c>
    </row>
    <row r="1993" spans="1:7" ht="12.75" customHeight="1" x14ac:dyDescent="0.3">
      <c r="A1993" t="s">
        <v>15</v>
      </c>
      <c r="B1993" t="s">
        <v>44</v>
      </c>
      <c r="C1993" s="14">
        <v>44774</v>
      </c>
      <c r="D1993">
        <v>3959.01905351797</v>
      </c>
      <c r="E1993">
        <v>0</v>
      </c>
      <c r="F1993">
        <v>0</v>
      </c>
      <c r="G1993">
        <v>0</v>
      </c>
    </row>
    <row r="1994" spans="1:7" ht="12.75" customHeight="1" x14ac:dyDescent="0.3">
      <c r="A1994" t="s">
        <v>16</v>
      </c>
      <c r="B1994" t="s">
        <v>80</v>
      </c>
      <c r="C1994" s="14">
        <v>44774</v>
      </c>
      <c r="D1994">
        <v>1353.8395137279699</v>
      </c>
      <c r="E1994">
        <v>0</v>
      </c>
      <c r="F1994">
        <v>0</v>
      </c>
      <c r="G1994">
        <v>0</v>
      </c>
    </row>
    <row r="1995" spans="1:7" ht="12.75" customHeight="1" x14ac:dyDescent="0.3">
      <c r="A1995" t="s">
        <v>29</v>
      </c>
      <c r="B1995" t="s">
        <v>81</v>
      </c>
      <c r="C1995" s="14">
        <v>44774</v>
      </c>
      <c r="D1995">
        <v>54.879899637297697</v>
      </c>
      <c r="E1995">
        <v>62.5297325815582</v>
      </c>
      <c r="F1995">
        <v>62.5297325815582</v>
      </c>
      <c r="G1995">
        <v>0</v>
      </c>
    </row>
    <row r="1996" spans="1:7" ht="12.75" customHeight="1" x14ac:dyDescent="0.3">
      <c r="A1996" t="s">
        <v>30</v>
      </c>
      <c r="B1996" t="s">
        <v>48</v>
      </c>
      <c r="C1996" s="14">
        <v>44774</v>
      </c>
      <c r="D1996">
        <v>9.6774193548386993</v>
      </c>
      <c r="E1996">
        <v>6.0967741935483799</v>
      </c>
      <c r="F1996">
        <v>6.0967741935483799</v>
      </c>
      <c r="G1996">
        <v>0</v>
      </c>
    </row>
    <row r="1997" spans="1:7" ht="12.75" customHeight="1" x14ac:dyDescent="0.3">
      <c r="A1997" t="s">
        <v>3</v>
      </c>
      <c r="B1997" t="s">
        <v>76</v>
      </c>
      <c r="C1997" s="14">
        <v>44774</v>
      </c>
      <c r="D1997">
        <v>2410.9032258064499</v>
      </c>
      <c r="E1997">
        <v>0</v>
      </c>
      <c r="F1997">
        <v>0</v>
      </c>
      <c r="G1997">
        <v>0</v>
      </c>
    </row>
    <row r="1998" spans="1:7" ht="12.75" customHeight="1" x14ac:dyDescent="0.3">
      <c r="A1998" t="s">
        <v>6</v>
      </c>
      <c r="B1998" t="s">
        <v>80</v>
      </c>
      <c r="C1998" s="14">
        <v>44774</v>
      </c>
      <c r="D1998">
        <v>373.57875220462603</v>
      </c>
      <c r="E1998">
        <v>0</v>
      </c>
      <c r="F1998">
        <v>0</v>
      </c>
      <c r="G1998">
        <v>0</v>
      </c>
    </row>
    <row r="1999" spans="1:7" ht="12.75" customHeight="1" x14ac:dyDescent="0.3">
      <c r="A1999" t="s">
        <v>11</v>
      </c>
      <c r="B1999" t="s">
        <v>42</v>
      </c>
      <c r="C1999" s="14">
        <v>44774</v>
      </c>
      <c r="D1999">
        <v>2318.8210809366601</v>
      </c>
      <c r="E1999">
        <v>1979.5318709677399</v>
      </c>
      <c r="F1999">
        <v>1979.5318709677399</v>
      </c>
      <c r="G1999">
        <v>0</v>
      </c>
    </row>
    <row r="2000" spans="1:7" ht="12.75" customHeight="1" x14ac:dyDescent="0.3">
      <c r="A2000" t="s">
        <v>2</v>
      </c>
      <c r="B2000" t="s">
        <v>43</v>
      </c>
      <c r="C2000" s="14">
        <v>44774</v>
      </c>
      <c r="D2000">
        <v>1059.1641930521801</v>
      </c>
      <c r="E2000">
        <v>0</v>
      </c>
      <c r="F2000">
        <v>0</v>
      </c>
      <c r="G2000">
        <v>0</v>
      </c>
    </row>
    <row r="2001" spans="1:7" ht="12.75" customHeight="1" x14ac:dyDescent="0.3">
      <c r="A2001" t="s">
        <v>32</v>
      </c>
      <c r="B2001" t="s">
        <v>81</v>
      </c>
      <c r="C2001" s="14">
        <v>44774</v>
      </c>
      <c r="D2001">
        <v>1296.65174715135</v>
      </c>
      <c r="E2001">
        <v>103.302156218427</v>
      </c>
      <c r="F2001">
        <v>70.013904530857104</v>
      </c>
      <c r="G2001">
        <v>33.288251687570003</v>
      </c>
    </row>
    <row r="2002" spans="1:7" ht="12.75" customHeight="1" x14ac:dyDescent="0.3">
      <c r="A2002" t="s">
        <v>19</v>
      </c>
      <c r="B2002" t="s">
        <v>71</v>
      </c>
      <c r="C2002" s="14">
        <v>44774</v>
      </c>
      <c r="D2002">
        <v>247.03620450028299</v>
      </c>
      <c r="E2002">
        <v>0</v>
      </c>
      <c r="F2002">
        <v>0</v>
      </c>
      <c r="G2002">
        <v>0</v>
      </c>
    </row>
    <row r="2003" spans="1:7" ht="12.75" customHeight="1" x14ac:dyDescent="0.3">
      <c r="A2003" t="s">
        <v>22</v>
      </c>
      <c r="B2003" t="s">
        <v>82</v>
      </c>
      <c r="C2003" s="14">
        <v>44774</v>
      </c>
      <c r="D2003">
        <v>738.72456392283198</v>
      </c>
      <c r="E2003">
        <v>0</v>
      </c>
      <c r="F2003">
        <v>0</v>
      </c>
      <c r="G2003">
        <v>0</v>
      </c>
    </row>
    <row r="2004" spans="1:7" ht="12.75" customHeight="1" x14ac:dyDescent="0.3">
      <c r="A2004" t="s">
        <v>20</v>
      </c>
      <c r="B2004" t="s">
        <v>82</v>
      </c>
      <c r="C2004" s="14">
        <v>44774</v>
      </c>
      <c r="D2004">
        <v>4151.5911589482703</v>
      </c>
      <c r="E2004">
        <v>0</v>
      </c>
      <c r="F2004">
        <v>0</v>
      </c>
      <c r="G2004">
        <v>0</v>
      </c>
    </row>
    <row r="2005" spans="1:7" ht="12.75" customHeight="1" x14ac:dyDescent="0.3">
      <c r="A2005" t="s">
        <v>21</v>
      </c>
      <c r="B2005" t="s">
        <v>82</v>
      </c>
      <c r="C2005" s="14">
        <v>44774</v>
      </c>
      <c r="D2005">
        <v>4246.7636164347396</v>
      </c>
      <c r="E2005">
        <v>0</v>
      </c>
      <c r="F2005">
        <v>0</v>
      </c>
      <c r="G2005">
        <v>0</v>
      </c>
    </row>
    <row r="2006" spans="1:7" ht="12.75" customHeight="1" x14ac:dyDescent="0.3">
      <c r="A2006" t="s">
        <v>23</v>
      </c>
      <c r="B2006" t="s">
        <v>71</v>
      </c>
      <c r="C2006" s="14">
        <v>44774</v>
      </c>
      <c r="D2006">
        <v>4074.3875792773001</v>
      </c>
      <c r="E2006">
        <v>0</v>
      </c>
      <c r="F2006">
        <v>0</v>
      </c>
      <c r="G2006">
        <v>0</v>
      </c>
    </row>
    <row r="2007" spans="1:7" ht="12.75" customHeight="1" x14ac:dyDescent="0.3">
      <c r="A2007" t="s">
        <v>24</v>
      </c>
      <c r="B2007" t="s">
        <v>73</v>
      </c>
      <c r="C2007" s="14">
        <v>44774</v>
      </c>
      <c r="D2007">
        <v>125.014479968846</v>
      </c>
      <c r="E2007">
        <v>508.98391222234801</v>
      </c>
      <c r="F2007">
        <v>508.98391222234801</v>
      </c>
      <c r="G2007">
        <v>0</v>
      </c>
    </row>
    <row r="2008" spans="1:7" ht="12.75" customHeight="1" x14ac:dyDescent="0.3">
      <c r="A2008" t="s">
        <v>33</v>
      </c>
      <c r="B2008" t="s">
        <v>83</v>
      </c>
      <c r="C2008" s="14">
        <v>44774</v>
      </c>
      <c r="D2008">
        <v>374.441851591084</v>
      </c>
      <c r="E2008">
        <v>113.06177515110301</v>
      </c>
      <c r="F2008">
        <v>113.06177515110301</v>
      </c>
      <c r="G2008">
        <v>0</v>
      </c>
    </row>
    <row r="2009" spans="1:7" ht="12.75" customHeight="1" x14ac:dyDescent="0.3">
      <c r="A2009" t="s">
        <v>57</v>
      </c>
      <c r="B2009" t="s">
        <v>58</v>
      </c>
      <c r="C2009" s="14">
        <v>44774</v>
      </c>
      <c r="D2009">
        <v>41.488387096774098</v>
      </c>
      <c r="E2009">
        <v>26.074193548387001</v>
      </c>
      <c r="F2009">
        <v>26.074193548387001</v>
      </c>
      <c r="G2009">
        <v>0</v>
      </c>
    </row>
    <row r="2010" spans="1:7" ht="12.75" customHeight="1" x14ac:dyDescent="0.3">
      <c r="A2010" t="s">
        <v>25</v>
      </c>
      <c r="B2010" t="s">
        <v>83</v>
      </c>
      <c r="C2010" s="14">
        <v>44774</v>
      </c>
      <c r="D2010">
        <v>334.27642572423002</v>
      </c>
      <c r="E2010">
        <v>0</v>
      </c>
      <c r="F2010">
        <v>0</v>
      </c>
      <c r="G2010">
        <v>0</v>
      </c>
    </row>
    <row r="2011" spans="1:7" ht="12.75" customHeight="1" x14ac:dyDescent="0.3">
      <c r="A2011" t="s">
        <v>37</v>
      </c>
      <c r="B2011" t="s">
        <v>46</v>
      </c>
      <c r="C2011" s="14">
        <v>44805</v>
      </c>
      <c r="D2011">
        <v>10664.3407535069</v>
      </c>
      <c r="E2011">
        <v>5381.53697832955</v>
      </c>
      <c r="F2011">
        <v>5381.53697832955</v>
      </c>
      <c r="G2011">
        <v>0</v>
      </c>
    </row>
    <row r="2012" spans="1:7" ht="12.75" customHeight="1" x14ac:dyDescent="0.3">
      <c r="A2012" t="s">
        <v>38</v>
      </c>
      <c r="B2012" t="s">
        <v>88</v>
      </c>
      <c r="C2012" s="14">
        <v>44805</v>
      </c>
      <c r="D2012">
        <v>11393.0417692628</v>
      </c>
      <c r="E2012">
        <v>5045.1230710575801</v>
      </c>
      <c r="F2012">
        <v>5045.1230710575801</v>
      </c>
      <c r="G2012">
        <v>0</v>
      </c>
    </row>
    <row r="2013" spans="1:7" ht="12.75" customHeight="1" x14ac:dyDescent="0.3">
      <c r="A2013" t="s">
        <v>17</v>
      </c>
      <c r="B2013" t="s">
        <v>45</v>
      </c>
      <c r="C2013" s="14">
        <v>44805</v>
      </c>
      <c r="D2013">
        <v>16960.881002962698</v>
      </c>
      <c r="E2013">
        <v>75065.945844548696</v>
      </c>
      <c r="F2013">
        <v>75065.945844548696</v>
      </c>
      <c r="G2013">
        <v>0</v>
      </c>
    </row>
    <row r="2014" spans="1:7" ht="12.75" customHeight="1" x14ac:dyDescent="0.3">
      <c r="A2014" t="s">
        <v>26</v>
      </c>
      <c r="B2014" t="s">
        <v>86</v>
      </c>
      <c r="C2014" s="14">
        <v>44805</v>
      </c>
      <c r="D2014">
        <v>15008.5075283353</v>
      </c>
      <c r="E2014">
        <v>19075.6567317798</v>
      </c>
      <c r="F2014">
        <v>19075.6567317798</v>
      </c>
      <c r="G2014">
        <v>0</v>
      </c>
    </row>
    <row r="2015" spans="1:7" ht="12.75" customHeight="1" x14ac:dyDescent="0.3">
      <c r="A2015" t="s">
        <v>36</v>
      </c>
      <c r="B2015" t="s">
        <v>47</v>
      </c>
      <c r="C2015" s="14">
        <v>44805</v>
      </c>
      <c r="D2015">
        <v>80450.399999999994</v>
      </c>
      <c r="E2015">
        <v>298.20999999999998</v>
      </c>
      <c r="F2015">
        <v>0</v>
      </c>
      <c r="G2015">
        <v>298.20999999999998</v>
      </c>
    </row>
    <row r="2016" spans="1:7" ht="12.75" customHeight="1" x14ac:dyDescent="0.3">
      <c r="A2016" t="s">
        <v>39</v>
      </c>
      <c r="B2016" t="s">
        <v>74</v>
      </c>
      <c r="C2016" s="14">
        <v>44805</v>
      </c>
      <c r="D2016">
        <v>1600.0384426785399</v>
      </c>
      <c r="E2016">
        <v>5911.74956666666</v>
      </c>
      <c r="F2016">
        <v>5911.74956666666</v>
      </c>
      <c r="G2016">
        <v>0</v>
      </c>
    </row>
    <row r="2017" spans="1:7" ht="12.75" customHeight="1" x14ac:dyDescent="0.3">
      <c r="A2017" t="s">
        <v>31</v>
      </c>
      <c r="B2017" t="s">
        <v>75</v>
      </c>
      <c r="C2017" s="14">
        <v>44805</v>
      </c>
      <c r="D2017">
        <v>4312.0120330347399</v>
      </c>
      <c r="E2017">
        <v>956.75008937026405</v>
      </c>
      <c r="F2017">
        <v>956.75008937026405</v>
      </c>
      <c r="G2017">
        <v>0</v>
      </c>
    </row>
    <row r="2018" spans="1:7" ht="12.75" customHeight="1" x14ac:dyDescent="0.3">
      <c r="A2018" t="s">
        <v>34</v>
      </c>
      <c r="B2018" t="s">
        <v>50</v>
      </c>
      <c r="C2018" s="14">
        <v>44805</v>
      </c>
      <c r="D2018">
        <v>25850.286666666601</v>
      </c>
      <c r="E2018">
        <v>26318.4549999999</v>
      </c>
      <c r="F2018">
        <v>26318.4549999999</v>
      </c>
      <c r="G2018">
        <v>0</v>
      </c>
    </row>
    <row r="2019" spans="1:7" ht="12.75" customHeight="1" x14ac:dyDescent="0.3">
      <c r="A2019" t="s">
        <v>53</v>
      </c>
      <c r="B2019" t="s">
        <v>52</v>
      </c>
      <c r="C2019" s="14">
        <v>44805</v>
      </c>
      <c r="D2019">
        <v>10031.73454306</v>
      </c>
      <c r="E2019">
        <v>25166.030688536299</v>
      </c>
      <c r="F2019">
        <v>25166.030688536299</v>
      </c>
      <c r="G2019">
        <v>0</v>
      </c>
    </row>
    <row r="2020" spans="1:7" ht="12.75" customHeight="1" x14ac:dyDescent="0.3">
      <c r="A2020" t="s">
        <v>62</v>
      </c>
      <c r="B2020" t="s">
        <v>63</v>
      </c>
      <c r="C2020" s="14">
        <v>44805</v>
      </c>
      <c r="D2020">
        <v>36280.160966666597</v>
      </c>
      <c r="E2020">
        <v>21973.025726666601</v>
      </c>
      <c r="F2020">
        <v>21973.025726666601</v>
      </c>
      <c r="G2020">
        <v>0</v>
      </c>
    </row>
    <row r="2021" spans="1:7" ht="12.75" customHeight="1" x14ac:dyDescent="0.3">
      <c r="A2021" t="s">
        <v>10</v>
      </c>
      <c r="B2021" t="s">
        <v>77</v>
      </c>
      <c r="C2021" s="14">
        <v>44805</v>
      </c>
      <c r="D2021">
        <v>194.599753017442</v>
      </c>
      <c r="E2021">
        <v>262.860121804041</v>
      </c>
      <c r="F2021">
        <v>262.860121804041</v>
      </c>
      <c r="G2021">
        <v>0</v>
      </c>
    </row>
    <row r="2022" spans="1:7" ht="12.75" customHeight="1" x14ac:dyDescent="0.3">
      <c r="A2022" t="s">
        <v>60</v>
      </c>
      <c r="B2022" t="s">
        <v>49</v>
      </c>
      <c r="C2022" s="14">
        <v>44805</v>
      </c>
      <c r="D2022">
        <v>55.066666666666599</v>
      </c>
      <c r="E2022">
        <v>105.43499999999899</v>
      </c>
      <c r="F2022">
        <v>105.43499999999899</v>
      </c>
      <c r="G2022">
        <v>0</v>
      </c>
    </row>
    <row r="2023" spans="1:7" ht="12.75" customHeight="1" x14ac:dyDescent="0.3">
      <c r="A2023" t="s">
        <v>8</v>
      </c>
      <c r="B2023" t="s">
        <v>70</v>
      </c>
      <c r="C2023" s="14">
        <v>44805</v>
      </c>
      <c r="D2023">
        <v>932.318276387737</v>
      </c>
      <c r="E2023">
        <v>126.014831237218</v>
      </c>
      <c r="F2023">
        <v>126.014831237218</v>
      </c>
      <c r="G2023">
        <v>0</v>
      </c>
    </row>
    <row r="2024" spans="1:7" ht="12.75" customHeight="1" x14ac:dyDescent="0.3">
      <c r="A2024" t="s">
        <v>4</v>
      </c>
      <c r="B2024" t="s">
        <v>78</v>
      </c>
      <c r="C2024" s="14">
        <v>44805</v>
      </c>
      <c r="D2024">
        <v>743.34417148305999</v>
      </c>
      <c r="E2024">
        <v>0</v>
      </c>
      <c r="F2024">
        <v>0</v>
      </c>
      <c r="G2024">
        <v>0</v>
      </c>
    </row>
    <row r="2025" spans="1:7" ht="12.75" customHeight="1" x14ac:dyDescent="0.3">
      <c r="A2025" t="s">
        <v>7</v>
      </c>
      <c r="B2025" t="s">
        <v>70</v>
      </c>
      <c r="C2025" s="14">
        <v>44805</v>
      </c>
      <c r="D2025">
        <v>3862.4895691558499</v>
      </c>
      <c r="E2025">
        <v>171.49743418945101</v>
      </c>
      <c r="F2025">
        <v>171.49743418945101</v>
      </c>
      <c r="G2025">
        <v>0</v>
      </c>
    </row>
    <row r="2026" spans="1:7" ht="12.75" customHeight="1" x14ac:dyDescent="0.3">
      <c r="A2026" t="s">
        <v>5</v>
      </c>
      <c r="B2026" t="s">
        <v>80</v>
      </c>
      <c r="C2026" s="14">
        <v>44805</v>
      </c>
      <c r="D2026">
        <v>1333.5407588370399</v>
      </c>
      <c r="E2026">
        <v>0</v>
      </c>
      <c r="F2026">
        <v>0</v>
      </c>
      <c r="G2026">
        <v>0</v>
      </c>
    </row>
    <row r="2027" spans="1:7" ht="12.75" customHeight="1" x14ac:dyDescent="0.3">
      <c r="A2027" t="s">
        <v>12</v>
      </c>
      <c r="B2027" t="s">
        <v>41</v>
      </c>
      <c r="C2027" s="14">
        <v>44805</v>
      </c>
      <c r="D2027">
        <v>12262.6178739237</v>
      </c>
      <c r="E2027">
        <v>0</v>
      </c>
      <c r="F2027">
        <v>0</v>
      </c>
      <c r="G2027">
        <v>0</v>
      </c>
    </row>
    <row r="2028" spans="1:7" ht="12.75" customHeight="1" x14ac:dyDescent="0.3">
      <c r="A2028" t="s">
        <v>15</v>
      </c>
      <c r="B2028" t="s">
        <v>44</v>
      </c>
      <c r="C2028" s="14">
        <v>44805</v>
      </c>
      <c r="D2028">
        <v>3139.8349114748999</v>
      </c>
      <c r="E2028">
        <v>0</v>
      </c>
      <c r="F2028">
        <v>0</v>
      </c>
      <c r="G2028">
        <v>0</v>
      </c>
    </row>
    <row r="2029" spans="1:7" ht="12.75" customHeight="1" x14ac:dyDescent="0.3">
      <c r="A2029" t="s">
        <v>16</v>
      </c>
      <c r="B2029" t="s">
        <v>80</v>
      </c>
      <c r="C2029" s="14">
        <v>44805</v>
      </c>
      <c r="D2029">
        <v>1272.62614948289</v>
      </c>
      <c r="E2029">
        <v>0</v>
      </c>
      <c r="F2029">
        <v>0</v>
      </c>
      <c r="G2029">
        <v>0</v>
      </c>
    </row>
    <row r="2030" spans="1:7" ht="12.75" customHeight="1" x14ac:dyDescent="0.3">
      <c r="A2030" t="s">
        <v>29</v>
      </c>
      <c r="B2030" t="s">
        <v>81</v>
      </c>
      <c r="C2030" s="14">
        <v>44805</v>
      </c>
      <c r="D2030">
        <v>27.312868522624601</v>
      </c>
      <c r="E2030">
        <v>120.66170534848099</v>
      </c>
      <c r="F2030">
        <v>120.66170534848099</v>
      </c>
      <c r="G2030">
        <v>0</v>
      </c>
    </row>
    <row r="2031" spans="1:7" ht="12.75" customHeight="1" x14ac:dyDescent="0.3">
      <c r="A2031" t="s">
        <v>30</v>
      </c>
      <c r="B2031" t="s">
        <v>48</v>
      </c>
      <c r="C2031" s="14">
        <v>44805</v>
      </c>
      <c r="D2031">
        <v>2.3333333333333299</v>
      </c>
      <c r="E2031">
        <v>1.63333333333333</v>
      </c>
      <c r="F2031">
        <v>1.63333333333333</v>
      </c>
      <c r="G2031">
        <v>0</v>
      </c>
    </row>
    <row r="2032" spans="1:7" ht="12.75" customHeight="1" x14ac:dyDescent="0.3">
      <c r="A2032" t="s">
        <v>3</v>
      </c>
      <c r="B2032" t="s">
        <v>76</v>
      </c>
      <c r="C2032" s="14">
        <v>44805</v>
      </c>
      <c r="D2032">
        <v>2296.1525330961499</v>
      </c>
      <c r="E2032">
        <v>0</v>
      </c>
      <c r="F2032">
        <v>0</v>
      </c>
      <c r="G2032">
        <v>0</v>
      </c>
    </row>
    <row r="2033" spans="1:7" ht="12.75" customHeight="1" x14ac:dyDescent="0.3">
      <c r="A2033" t="s">
        <v>6</v>
      </c>
      <c r="B2033" t="s">
        <v>80</v>
      </c>
      <c r="C2033" s="14">
        <v>44805</v>
      </c>
      <c r="D2033">
        <v>332.82993372291497</v>
      </c>
      <c r="E2033">
        <v>0</v>
      </c>
      <c r="F2033">
        <v>0</v>
      </c>
      <c r="G2033">
        <v>0</v>
      </c>
    </row>
    <row r="2034" spans="1:7" ht="12.75" customHeight="1" x14ac:dyDescent="0.3">
      <c r="A2034" t="s">
        <v>11</v>
      </c>
      <c r="B2034" t="s">
        <v>42</v>
      </c>
      <c r="C2034" s="14">
        <v>44805</v>
      </c>
      <c r="D2034">
        <v>2313.3381485687801</v>
      </c>
      <c r="E2034">
        <v>1991.10140606495</v>
      </c>
      <c r="F2034">
        <v>1991.10140606495</v>
      </c>
      <c r="G2034">
        <v>0</v>
      </c>
    </row>
    <row r="2035" spans="1:7" ht="12.75" customHeight="1" x14ac:dyDescent="0.3">
      <c r="A2035" t="s">
        <v>2</v>
      </c>
      <c r="B2035" t="s">
        <v>43</v>
      </c>
      <c r="C2035" s="14">
        <v>44805</v>
      </c>
      <c r="D2035">
        <v>1099.13626365253</v>
      </c>
      <c r="E2035">
        <v>0</v>
      </c>
      <c r="F2035">
        <v>0</v>
      </c>
      <c r="G2035">
        <v>0</v>
      </c>
    </row>
    <row r="2036" spans="1:7" ht="12.75" customHeight="1" x14ac:dyDescent="0.3">
      <c r="A2036" t="s">
        <v>32</v>
      </c>
      <c r="B2036" t="s">
        <v>81</v>
      </c>
      <c r="C2036" s="14">
        <v>44805</v>
      </c>
      <c r="D2036">
        <v>1080.33556515751</v>
      </c>
      <c r="E2036">
        <v>109.155585398765</v>
      </c>
      <c r="F2036">
        <v>65.474835731686696</v>
      </c>
      <c r="G2036">
        <v>43.680749667078302</v>
      </c>
    </row>
    <row r="2037" spans="1:7" ht="12.75" customHeight="1" x14ac:dyDescent="0.3">
      <c r="A2037" t="s">
        <v>19</v>
      </c>
      <c r="B2037" t="s">
        <v>71</v>
      </c>
      <c r="C2037" s="14">
        <v>44805</v>
      </c>
      <c r="D2037">
        <v>233.505862365448</v>
      </c>
      <c r="E2037">
        <v>0</v>
      </c>
      <c r="F2037">
        <v>0</v>
      </c>
      <c r="G2037">
        <v>0</v>
      </c>
    </row>
    <row r="2038" spans="1:7" ht="12.75" customHeight="1" x14ac:dyDescent="0.3">
      <c r="A2038" t="s">
        <v>22</v>
      </c>
      <c r="B2038" t="s">
        <v>82</v>
      </c>
      <c r="C2038" s="14">
        <v>44805</v>
      </c>
      <c r="D2038">
        <v>1096.28995710703</v>
      </c>
      <c r="E2038">
        <v>0</v>
      </c>
      <c r="F2038">
        <v>0</v>
      </c>
      <c r="G2038">
        <v>0</v>
      </c>
    </row>
    <row r="2039" spans="1:7" ht="12.75" customHeight="1" x14ac:dyDescent="0.3">
      <c r="A2039" t="s">
        <v>20</v>
      </c>
      <c r="B2039" t="s">
        <v>82</v>
      </c>
      <c r="C2039" s="14">
        <v>44805</v>
      </c>
      <c r="D2039">
        <v>3880.6515253253701</v>
      </c>
      <c r="E2039">
        <v>0</v>
      </c>
      <c r="F2039">
        <v>0</v>
      </c>
      <c r="G2039">
        <v>0</v>
      </c>
    </row>
    <row r="2040" spans="1:7" ht="12.75" customHeight="1" x14ac:dyDescent="0.3">
      <c r="A2040" t="s">
        <v>21</v>
      </c>
      <c r="B2040" t="s">
        <v>82</v>
      </c>
      <c r="C2040" s="14">
        <v>44805</v>
      </c>
      <c r="D2040">
        <v>4064.81264006218</v>
      </c>
      <c r="E2040">
        <v>0</v>
      </c>
      <c r="F2040">
        <v>0</v>
      </c>
      <c r="G2040">
        <v>0</v>
      </c>
    </row>
    <row r="2041" spans="1:7" ht="12.75" customHeight="1" x14ac:dyDescent="0.3">
      <c r="A2041" t="s">
        <v>23</v>
      </c>
      <c r="B2041" t="s">
        <v>71</v>
      </c>
      <c r="C2041" s="14">
        <v>44805</v>
      </c>
      <c r="D2041">
        <v>4052.4265492528202</v>
      </c>
      <c r="E2041">
        <v>0</v>
      </c>
      <c r="F2041">
        <v>0</v>
      </c>
      <c r="G2041">
        <v>0</v>
      </c>
    </row>
    <row r="2042" spans="1:7" ht="12.75" customHeight="1" x14ac:dyDescent="0.3">
      <c r="A2042" t="s">
        <v>24</v>
      </c>
      <c r="B2042" t="s">
        <v>73</v>
      </c>
      <c r="C2042" s="14">
        <v>44805</v>
      </c>
      <c r="D2042">
        <v>63.325148293441003</v>
      </c>
      <c r="E2042">
        <v>407.85693380864899</v>
      </c>
      <c r="F2042">
        <v>407.85693380864899</v>
      </c>
      <c r="G2042">
        <v>0</v>
      </c>
    </row>
    <row r="2043" spans="1:7" ht="12.75" customHeight="1" x14ac:dyDescent="0.3">
      <c r="A2043" t="s">
        <v>33</v>
      </c>
      <c r="B2043" t="s">
        <v>83</v>
      </c>
      <c r="C2043" s="14">
        <v>44805</v>
      </c>
      <c r="D2043">
        <v>310.62434901923598</v>
      </c>
      <c r="E2043">
        <v>84.695733404917206</v>
      </c>
      <c r="F2043">
        <v>84.695733404917206</v>
      </c>
      <c r="G2043">
        <v>0</v>
      </c>
    </row>
    <row r="2044" spans="1:7" ht="12.75" customHeight="1" x14ac:dyDescent="0.3">
      <c r="A2044" t="s">
        <v>57</v>
      </c>
      <c r="B2044" t="s">
        <v>58</v>
      </c>
      <c r="C2044" s="14">
        <v>44805</v>
      </c>
      <c r="D2044">
        <v>52.8399693672784</v>
      </c>
      <c r="E2044">
        <v>57.515764026284103</v>
      </c>
      <c r="F2044">
        <v>57.515764026284103</v>
      </c>
      <c r="G2044">
        <v>0</v>
      </c>
    </row>
    <row r="2045" spans="1:7" ht="12.75" customHeight="1" x14ac:dyDescent="0.3">
      <c r="A2045" t="s">
        <v>25</v>
      </c>
      <c r="B2045" t="s">
        <v>83</v>
      </c>
      <c r="C2045" s="14">
        <v>44805</v>
      </c>
      <c r="D2045">
        <v>358.80848488004898</v>
      </c>
      <c r="E2045">
        <v>0</v>
      </c>
      <c r="F2045">
        <v>0</v>
      </c>
      <c r="G2045">
        <v>0</v>
      </c>
    </row>
    <row r="2046" spans="1:7" ht="12.75" customHeight="1" x14ac:dyDescent="0.3">
      <c r="A2046" t="s">
        <v>37</v>
      </c>
      <c r="B2046" t="s">
        <v>46</v>
      </c>
      <c r="C2046" s="14">
        <v>44835</v>
      </c>
      <c r="D2046">
        <v>10893.3870967741</v>
      </c>
      <c r="E2046">
        <v>5172.2793225806399</v>
      </c>
      <c r="F2046">
        <v>5172.2793225806399</v>
      </c>
      <c r="G2046">
        <v>0</v>
      </c>
    </row>
    <row r="2047" spans="1:7" ht="12.75" customHeight="1" x14ac:dyDescent="0.3">
      <c r="A2047" t="s">
        <v>38</v>
      </c>
      <c r="B2047" t="s">
        <v>88</v>
      </c>
      <c r="C2047" s="14">
        <v>44835</v>
      </c>
      <c r="D2047">
        <v>12609.230609267501</v>
      </c>
      <c r="E2047">
        <v>4816.5663786246396</v>
      </c>
      <c r="F2047">
        <v>4816.5663786246396</v>
      </c>
      <c r="G2047">
        <v>0</v>
      </c>
    </row>
    <row r="2048" spans="1:7" ht="12.75" customHeight="1" x14ac:dyDescent="0.3">
      <c r="A2048" t="s">
        <v>17</v>
      </c>
      <c r="B2048" t="s">
        <v>45</v>
      </c>
      <c r="C2048" s="14">
        <v>44835</v>
      </c>
      <c r="D2048">
        <v>18517.006589528999</v>
      </c>
      <c r="E2048">
        <v>80860.768505913904</v>
      </c>
      <c r="F2048">
        <v>80860.768505913904</v>
      </c>
      <c r="G2048">
        <v>0</v>
      </c>
    </row>
    <row r="2049" spans="1:7" ht="12.75" customHeight="1" x14ac:dyDescent="0.3">
      <c r="A2049" t="s">
        <v>26</v>
      </c>
      <c r="B2049" t="s">
        <v>86</v>
      </c>
      <c r="C2049" s="14">
        <v>44835</v>
      </c>
      <c r="D2049">
        <v>15315.6959882302</v>
      </c>
      <c r="E2049">
        <v>18838.617146243301</v>
      </c>
      <c r="F2049">
        <v>18838.617146243301</v>
      </c>
      <c r="G2049">
        <v>0</v>
      </c>
    </row>
    <row r="2050" spans="1:7" ht="12.75" customHeight="1" x14ac:dyDescent="0.3">
      <c r="A2050" t="s">
        <v>36</v>
      </c>
      <c r="B2050" t="s">
        <v>47</v>
      </c>
      <c r="C2050" s="14">
        <v>44835</v>
      </c>
      <c r="D2050">
        <v>78420.354838709594</v>
      </c>
      <c r="E2050">
        <v>280.25799999999998</v>
      </c>
      <c r="F2050">
        <v>0</v>
      </c>
      <c r="G2050">
        <v>280.25799999999998</v>
      </c>
    </row>
    <row r="2051" spans="1:7" ht="12.75" customHeight="1" x14ac:dyDescent="0.3">
      <c r="A2051" t="s">
        <v>39</v>
      </c>
      <c r="B2051" t="s">
        <v>74</v>
      </c>
      <c r="C2051" s="14">
        <v>44835</v>
      </c>
      <c r="D2051">
        <v>1662.9138008454599</v>
      </c>
      <c r="E2051">
        <v>5899.8174838709601</v>
      </c>
      <c r="F2051">
        <v>5899.8174838709601</v>
      </c>
      <c r="G2051">
        <v>0</v>
      </c>
    </row>
    <row r="2052" spans="1:7" ht="12.75" customHeight="1" x14ac:dyDescent="0.3">
      <c r="A2052" t="s">
        <v>31</v>
      </c>
      <c r="B2052" t="s">
        <v>75</v>
      </c>
      <c r="C2052" s="14">
        <v>44835</v>
      </c>
      <c r="D2052">
        <v>4099.5407252029399</v>
      </c>
      <c r="E2052">
        <v>1009.04111924917</v>
      </c>
      <c r="F2052">
        <v>1009.04111924917</v>
      </c>
      <c r="G2052">
        <v>0</v>
      </c>
    </row>
    <row r="2053" spans="1:7" ht="12.75" customHeight="1" x14ac:dyDescent="0.3">
      <c r="A2053" t="s">
        <v>34</v>
      </c>
      <c r="B2053" t="s">
        <v>50</v>
      </c>
      <c r="C2053" s="14">
        <v>44835</v>
      </c>
      <c r="D2053">
        <v>34743.203225806399</v>
      </c>
      <c r="E2053">
        <v>25225.578387096699</v>
      </c>
      <c r="F2053">
        <v>25225.578387096699</v>
      </c>
      <c r="G2053">
        <v>0</v>
      </c>
    </row>
    <row r="2054" spans="1:7" ht="12.75" customHeight="1" x14ac:dyDescent="0.3">
      <c r="A2054" t="s">
        <v>53</v>
      </c>
      <c r="B2054" t="s">
        <v>52</v>
      </c>
      <c r="C2054" s="14">
        <v>44835</v>
      </c>
      <c r="D2054">
        <v>9573.2883027491407</v>
      </c>
      <c r="E2054">
        <v>24083.096320287401</v>
      </c>
      <c r="F2054">
        <v>24083.096320287401</v>
      </c>
      <c r="G2054">
        <v>0</v>
      </c>
    </row>
    <row r="2055" spans="1:7" ht="12.75" customHeight="1" x14ac:dyDescent="0.3">
      <c r="A2055" t="s">
        <v>62</v>
      </c>
      <c r="B2055" t="s">
        <v>63</v>
      </c>
      <c r="C2055" s="14">
        <v>44835</v>
      </c>
      <c r="D2055">
        <v>28794.8525806451</v>
      </c>
      <c r="E2055">
        <v>16069.551470967701</v>
      </c>
      <c r="F2055">
        <v>16069.551470967701</v>
      </c>
      <c r="G2055">
        <v>0</v>
      </c>
    </row>
    <row r="2056" spans="1:7" ht="12.75" customHeight="1" x14ac:dyDescent="0.3">
      <c r="A2056" t="s">
        <v>10</v>
      </c>
      <c r="B2056" t="s">
        <v>77</v>
      </c>
      <c r="C2056" s="14">
        <v>44835</v>
      </c>
      <c r="D2056">
        <v>109.933006297936</v>
      </c>
      <c r="E2056">
        <v>279.66063361991098</v>
      </c>
      <c r="F2056">
        <v>279.66063361991098</v>
      </c>
      <c r="G2056">
        <v>0</v>
      </c>
    </row>
    <row r="2057" spans="1:7" ht="12.75" customHeight="1" x14ac:dyDescent="0.3">
      <c r="A2057" t="s">
        <v>60</v>
      </c>
      <c r="B2057" t="s">
        <v>49</v>
      </c>
      <c r="C2057" s="14">
        <v>44835</v>
      </c>
      <c r="D2057">
        <v>157.74193548387001</v>
      </c>
      <c r="E2057">
        <v>216.69694901764399</v>
      </c>
      <c r="F2057">
        <v>216.69694901764399</v>
      </c>
      <c r="G2057">
        <v>0</v>
      </c>
    </row>
    <row r="2058" spans="1:7" ht="12.75" customHeight="1" x14ac:dyDescent="0.3">
      <c r="A2058" t="s">
        <v>8</v>
      </c>
      <c r="B2058" t="s">
        <v>70</v>
      </c>
      <c r="C2058" s="14">
        <v>44835</v>
      </c>
      <c r="D2058">
        <v>914.66128757159402</v>
      </c>
      <c r="E2058">
        <v>122.913575672137</v>
      </c>
      <c r="F2058">
        <v>122.913575672137</v>
      </c>
      <c r="G2058">
        <v>0</v>
      </c>
    </row>
    <row r="2059" spans="1:7" ht="12.75" customHeight="1" x14ac:dyDescent="0.3">
      <c r="A2059" t="s">
        <v>4</v>
      </c>
      <c r="B2059" t="s">
        <v>78</v>
      </c>
      <c r="C2059" s="14">
        <v>44835</v>
      </c>
      <c r="D2059">
        <v>623.27358574882101</v>
      </c>
      <c r="E2059">
        <v>0</v>
      </c>
      <c r="F2059">
        <v>0</v>
      </c>
      <c r="G2059">
        <v>0</v>
      </c>
    </row>
    <row r="2060" spans="1:7" ht="12.75" customHeight="1" x14ac:dyDescent="0.3">
      <c r="A2060" t="s">
        <v>7</v>
      </c>
      <c r="B2060" t="s">
        <v>70</v>
      </c>
      <c r="C2060" s="14">
        <v>44835</v>
      </c>
      <c r="D2060">
        <v>3887.9537944353001</v>
      </c>
      <c r="E2060">
        <v>172.29905931081299</v>
      </c>
      <c r="F2060">
        <v>172.29905931081299</v>
      </c>
      <c r="G2060">
        <v>0</v>
      </c>
    </row>
    <row r="2061" spans="1:7" ht="12.75" customHeight="1" x14ac:dyDescent="0.3">
      <c r="A2061" t="s">
        <v>5</v>
      </c>
      <c r="B2061" t="s">
        <v>80</v>
      </c>
      <c r="C2061" s="14">
        <v>44835</v>
      </c>
      <c r="D2061">
        <v>1254.32210956672</v>
      </c>
      <c r="E2061">
        <v>0</v>
      </c>
      <c r="F2061">
        <v>0</v>
      </c>
      <c r="G2061">
        <v>0</v>
      </c>
    </row>
    <row r="2062" spans="1:7" ht="15.75" x14ac:dyDescent="0.3">
      <c r="A2062" t="s">
        <v>12</v>
      </c>
      <c r="B2062" t="s">
        <v>41</v>
      </c>
      <c r="C2062" s="14">
        <v>44835</v>
      </c>
      <c r="D2062">
        <v>12620.000881944499</v>
      </c>
      <c r="E2062">
        <v>0</v>
      </c>
      <c r="F2062">
        <v>0</v>
      </c>
      <c r="G2062">
        <v>0</v>
      </c>
    </row>
    <row r="2063" spans="1:7" ht="15.75" x14ac:dyDescent="0.3">
      <c r="A2063" t="s">
        <v>15</v>
      </c>
      <c r="B2063" t="s">
        <v>44</v>
      </c>
      <c r="C2063" s="14">
        <v>44835</v>
      </c>
      <c r="D2063">
        <v>2662.3369994414702</v>
      </c>
      <c r="E2063">
        <v>0</v>
      </c>
      <c r="F2063">
        <v>0</v>
      </c>
      <c r="G2063">
        <v>0</v>
      </c>
    </row>
    <row r="2064" spans="1:7" ht="15.75" x14ac:dyDescent="0.3">
      <c r="A2064" t="s">
        <v>16</v>
      </c>
      <c r="B2064" t="s">
        <v>80</v>
      </c>
      <c r="C2064" s="14">
        <v>44835</v>
      </c>
      <c r="D2064">
        <v>1397.36958211602</v>
      </c>
      <c r="E2064">
        <v>0</v>
      </c>
      <c r="F2064">
        <v>0</v>
      </c>
      <c r="G2064">
        <v>0</v>
      </c>
    </row>
    <row r="2065" spans="1:7" ht="15.75" x14ac:dyDescent="0.3">
      <c r="A2065" t="s">
        <v>29</v>
      </c>
      <c r="B2065" t="s">
        <v>81</v>
      </c>
      <c r="C2065" s="14">
        <v>44835</v>
      </c>
      <c r="D2065">
        <v>0.64954898008713802</v>
      </c>
      <c r="E2065">
        <v>189.30211083261599</v>
      </c>
      <c r="F2065">
        <v>189.30211083261599</v>
      </c>
      <c r="G2065">
        <v>0</v>
      </c>
    </row>
    <row r="2066" spans="1:7" ht="15.75" x14ac:dyDescent="0.3">
      <c r="A2066" t="s">
        <v>3</v>
      </c>
      <c r="B2066" t="s">
        <v>76</v>
      </c>
      <c r="C2066" s="14">
        <v>44835</v>
      </c>
      <c r="D2066">
        <v>1742.05295936938</v>
      </c>
      <c r="E2066">
        <v>0</v>
      </c>
      <c r="F2066">
        <v>0</v>
      </c>
      <c r="G2066">
        <v>0</v>
      </c>
    </row>
    <row r="2067" spans="1:7" ht="15.75" x14ac:dyDescent="0.3">
      <c r="A2067" t="s">
        <v>6</v>
      </c>
      <c r="B2067" t="s">
        <v>80</v>
      </c>
      <c r="C2067" s="14">
        <v>44835</v>
      </c>
      <c r="D2067">
        <v>303.05087394869201</v>
      </c>
      <c r="E2067">
        <v>0</v>
      </c>
      <c r="F2067">
        <v>0</v>
      </c>
      <c r="G2067">
        <v>0</v>
      </c>
    </row>
    <row r="2068" spans="1:7" ht="15.75" x14ac:dyDescent="0.3">
      <c r="A2068" t="s">
        <v>11</v>
      </c>
      <c r="B2068" t="s">
        <v>42</v>
      </c>
      <c r="C2068" s="14">
        <v>44835</v>
      </c>
      <c r="D2068">
        <v>2326.25327780009</v>
      </c>
      <c r="E2068">
        <v>2003.7240322580601</v>
      </c>
      <c r="F2068">
        <v>2003.7240322580601</v>
      </c>
      <c r="G2068">
        <v>0</v>
      </c>
    </row>
    <row r="2069" spans="1:7" ht="15.75" x14ac:dyDescent="0.3">
      <c r="A2069" t="s">
        <v>2</v>
      </c>
      <c r="B2069" t="s">
        <v>43</v>
      </c>
      <c r="C2069" s="14">
        <v>44835</v>
      </c>
      <c r="D2069">
        <v>1039.0415836935399</v>
      </c>
      <c r="E2069">
        <v>0</v>
      </c>
      <c r="F2069">
        <v>0</v>
      </c>
      <c r="G2069">
        <v>0</v>
      </c>
    </row>
    <row r="2070" spans="1:7" ht="15.75" x14ac:dyDescent="0.3">
      <c r="A2070" t="s">
        <v>32</v>
      </c>
      <c r="B2070" t="s">
        <v>81</v>
      </c>
      <c r="C2070" s="14">
        <v>44835</v>
      </c>
      <c r="D2070">
        <v>1022.96180958651</v>
      </c>
      <c r="E2070">
        <v>105.48936752227</v>
      </c>
      <c r="F2070">
        <v>62.7683168889534</v>
      </c>
      <c r="G2070">
        <v>42.721050633317098</v>
      </c>
    </row>
    <row r="2071" spans="1:7" ht="15.75" x14ac:dyDescent="0.3">
      <c r="A2071" t="s">
        <v>19</v>
      </c>
      <c r="B2071" t="s">
        <v>71</v>
      </c>
      <c r="C2071" s="14">
        <v>44835</v>
      </c>
      <c r="D2071">
        <v>221.32420890218</v>
      </c>
      <c r="E2071">
        <v>0</v>
      </c>
      <c r="F2071">
        <v>0</v>
      </c>
      <c r="G2071">
        <v>0</v>
      </c>
    </row>
    <row r="2072" spans="1:7" ht="15.75" x14ac:dyDescent="0.3">
      <c r="A2072" t="s">
        <v>22</v>
      </c>
      <c r="B2072" t="s">
        <v>82</v>
      </c>
      <c r="C2072" s="14">
        <v>44835</v>
      </c>
      <c r="D2072">
        <v>1136.59952365145</v>
      </c>
      <c r="E2072">
        <v>0</v>
      </c>
      <c r="F2072">
        <v>0</v>
      </c>
      <c r="G2072">
        <v>0</v>
      </c>
    </row>
    <row r="2073" spans="1:7" ht="15.75" x14ac:dyDescent="0.3">
      <c r="A2073" t="s">
        <v>20</v>
      </c>
      <c r="B2073" t="s">
        <v>82</v>
      </c>
      <c r="C2073" s="14">
        <v>44835</v>
      </c>
      <c r="D2073">
        <v>4787.7140059452504</v>
      </c>
      <c r="E2073">
        <v>0</v>
      </c>
      <c r="F2073">
        <v>0</v>
      </c>
      <c r="G2073">
        <v>0</v>
      </c>
    </row>
    <row r="2074" spans="1:7" ht="15.75" x14ac:dyDescent="0.3">
      <c r="A2074" t="s">
        <v>21</v>
      </c>
      <c r="B2074" t="s">
        <v>82</v>
      </c>
      <c r="C2074" s="14">
        <v>44835</v>
      </c>
      <c r="D2074">
        <v>3861.1703973057201</v>
      </c>
      <c r="E2074">
        <v>0</v>
      </c>
      <c r="F2074">
        <v>0</v>
      </c>
      <c r="G2074">
        <v>0</v>
      </c>
    </row>
    <row r="2075" spans="1:7" ht="15.75" x14ac:dyDescent="0.3">
      <c r="A2075" t="s">
        <v>59</v>
      </c>
      <c r="B2075" t="s">
        <v>82</v>
      </c>
      <c r="C2075" s="14">
        <v>44835</v>
      </c>
      <c r="D2075">
        <v>60.9964805716182</v>
      </c>
      <c r="E2075">
        <v>0.52508015808920605</v>
      </c>
      <c r="F2075">
        <v>0</v>
      </c>
      <c r="G2075">
        <v>0.52508015808920605</v>
      </c>
    </row>
    <row r="2076" spans="1:7" ht="15.75" x14ac:dyDescent="0.3">
      <c r="A2076" t="s">
        <v>23</v>
      </c>
      <c r="B2076" t="s">
        <v>71</v>
      </c>
      <c r="C2076" s="14">
        <v>44835</v>
      </c>
      <c r="D2076">
        <v>3893.3837914328201</v>
      </c>
      <c r="E2076">
        <v>0</v>
      </c>
      <c r="F2076">
        <v>0</v>
      </c>
      <c r="G2076">
        <v>0</v>
      </c>
    </row>
    <row r="2077" spans="1:7" ht="15.75" x14ac:dyDescent="0.3">
      <c r="A2077" t="s">
        <v>24</v>
      </c>
      <c r="B2077" t="s">
        <v>73</v>
      </c>
      <c r="C2077" s="14">
        <v>44835</v>
      </c>
      <c r="D2077">
        <v>83.806622785379602</v>
      </c>
      <c r="E2077">
        <v>384.60013864046601</v>
      </c>
      <c r="F2077">
        <v>384.60013864046601</v>
      </c>
      <c r="G2077">
        <v>0</v>
      </c>
    </row>
    <row r="2078" spans="1:7" ht="15.75" x14ac:dyDescent="0.3">
      <c r="A2078" t="s">
        <v>33</v>
      </c>
      <c r="B2078" t="s">
        <v>83</v>
      </c>
      <c r="C2078" s="14">
        <v>44835</v>
      </c>
      <c r="D2078">
        <v>234.900279639633</v>
      </c>
      <c r="E2078">
        <v>41.585749868875098</v>
      </c>
      <c r="F2078">
        <v>41.585749868875098</v>
      </c>
      <c r="G2078">
        <v>0</v>
      </c>
    </row>
    <row r="2079" spans="1:7" ht="15.75" x14ac:dyDescent="0.3">
      <c r="A2079" t="s">
        <v>57</v>
      </c>
      <c r="B2079" t="s">
        <v>58</v>
      </c>
      <c r="C2079" s="14">
        <v>44835</v>
      </c>
      <c r="D2079">
        <v>48.959280241935403</v>
      </c>
      <c r="E2079">
        <v>54.210967741935399</v>
      </c>
      <c r="F2079">
        <v>54.210967741935399</v>
      </c>
      <c r="G2079">
        <v>0</v>
      </c>
    </row>
    <row r="2080" spans="1:7" ht="15.75" x14ac:dyDescent="0.3">
      <c r="A2080" t="s">
        <v>25</v>
      </c>
      <c r="B2080" t="s">
        <v>83</v>
      </c>
      <c r="C2080" s="14">
        <v>44835</v>
      </c>
      <c r="D2080">
        <v>343.99105966917</v>
      </c>
      <c r="E2080">
        <v>0</v>
      </c>
      <c r="F2080">
        <v>0</v>
      </c>
      <c r="G2080">
        <v>0</v>
      </c>
    </row>
    <row r="2081" spans="1:7" ht="15.75" x14ac:dyDescent="0.3">
      <c r="A2081" t="s">
        <v>37</v>
      </c>
      <c r="B2081" t="s">
        <v>46</v>
      </c>
      <c r="C2081" s="14">
        <v>44866</v>
      </c>
      <c r="D2081">
        <v>11287.3999999999</v>
      </c>
      <c r="E2081">
        <v>5192.6440666666604</v>
      </c>
      <c r="F2081">
        <v>5192.6440666666604</v>
      </c>
      <c r="G2081">
        <v>0</v>
      </c>
    </row>
    <row r="2082" spans="1:7" ht="15.75" x14ac:dyDescent="0.3">
      <c r="A2082" t="s">
        <v>38</v>
      </c>
      <c r="B2082" t="s">
        <v>88</v>
      </c>
      <c r="C2082" s="14">
        <v>44866</v>
      </c>
      <c r="D2082">
        <v>13167.211743333301</v>
      </c>
      <c r="E2082">
        <v>4897.9016618444602</v>
      </c>
      <c r="F2082">
        <v>4897.9016618444602</v>
      </c>
      <c r="G2082">
        <v>0</v>
      </c>
    </row>
    <row r="2083" spans="1:7" ht="15.75" x14ac:dyDescent="0.3">
      <c r="A2083" t="s">
        <v>17</v>
      </c>
      <c r="B2083" t="s">
        <v>45</v>
      </c>
      <c r="C2083" s="14">
        <v>44866</v>
      </c>
      <c r="D2083">
        <v>19921.4383765737</v>
      </c>
      <c r="E2083">
        <v>87381.874713797995</v>
      </c>
      <c r="F2083">
        <v>87381.874713797995</v>
      </c>
      <c r="G2083">
        <v>0</v>
      </c>
    </row>
    <row r="2084" spans="1:7" ht="15.75" x14ac:dyDescent="0.3">
      <c r="A2084" t="s">
        <v>26</v>
      </c>
      <c r="B2084" t="s">
        <v>86</v>
      </c>
      <c r="C2084" s="14">
        <v>44866</v>
      </c>
      <c r="D2084">
        <v>15093.304593843701</v>
      </c>
      <c r="E2084">
        <v>18064.830847701902</v>
      </c>
      <c r="F2084">
        <v>18064.830847701902</v>
      </c>
      <c r="G2084">
        <v>0</v>
      </c>
    </row>
    <row r="2085" spans="1:7" ht="15.75" x14ac:dyDescent="0.3">
      <c r="A2085" t="s">
        <v>36</v>
      </c>
      <c r="B2085" t="s">
        <v>47</v>
      </c>
      <c r="C2085" s="14">
        <v>44866</v>
      </c>
      <c r="D2085">
        <v>78644.533333333296</v>
      </c>
      <c r="E2085">
        <v>328.983</v>
      </c>
      <c r="F2085">
        <v>0</v>
      </c>
      <c r="G2085">
        <v>328.983</v>
      </c>
    </row>
    <row r="2086" spans="1:7" ht="15.75" x14ac:dyDescent="0.3">
      <c r="A2086" t="s">
        <v>39</v>
      </c>
      <c r="B2086" t="s">
        <v>74</v>
      </c>
      <c r="C2086" s="14">
        <v>44866</v>
      </c>
      <c r="D2086">
        <v>1788.8531798025899</v>
      </c>
      <c r="E2086">
        <v>5851.8591333333297</v>
      </c>
      <c r="F2086">
        <v>5851.8591333333297</v>
      </c>
      <c r="G2086">
        <v>0</v>
      </c>
    </row>
    <row r="2087" spans="1:7" ht="15.75" x14ac:dyDescent="0.3">
      <c r="A2087" t="s">
        <v>31</v>
      </c>
      <c r="B2087" t="s">
        <v>75</v>
      </c>
      <c r="C2087" s="14">
        <v>44866</v>
      </c>
      <c r="D2087">
        <v>4088.5619548944601</v>
      </c>
      <c r="E2087">
        <v>1028.16036883125</v>
      </c>
      <c r="F2087">
        <v>1028.16036883125</v>
      </c>
      <c r="G2087">
        <v>0</v>
      </c>
    </row>
    <row r="2088" spans="1:7" ht="15.75" x14ac:dyDescent="0.3">
      <c r="A2088" t="s">
        <v>34</v>
      </c>
      <c r="B2088" t="s">
        <v>50</v>
      </c>
      <c r="C2088" s="14">
        <v>44866</v>
      </c>
      <c r="D2088">
        <v>34103.226666666596</v>
      </c>
      <c r="E2088">
        <v>23995.572333333301</v>
      </c>
      <c r="F2088">
        <v>23995.572333333301</v>
      </c>
      <c r="G2088">
        <v>0</v>
      </c>
    </row>
    <row r="2089" spans="1:7" ht="15.75" x14ac:dyDescent="0.3">
      <c r="A2089" t="s">
        <v>53</v>
      </c>
      <c r="B2089" t="s">
        <v>52</v>
      </c>
      <c r="C2089" s="14">
        <v>44866</v>
      </c>
      <c r="D2089">
        <v>10218.9458395243</v>
      </c>
      <c r="E2089">
        <v>26175.411849564302</v>
      </c>
      <c r="F2089">
        <v>26175.411849564302</v>
      </c>
      <c r="G2089">
        <v>0</v>
      </c>
    </row>
    <row r="2090" spans="1:7" ht="15.75" x14ac:dyDescent="0.3">
      <c r="A2090" t="s">
        <v>62</v>
      </c>
      <c r="B2090" t="s">
        <v>63</v>
      </c>
      <c r="C2090" s="14">
        <v>44866</v>
      </c>
      <c r="D2090">
        <v>28809.679999999898</v>
      </c>
      <c r="E2090">
        <v>14520.9793333333</v>
      </c>
      <c r="F2090">
        <v>14520.9793333333</v>
      </c>
      <c r="G2090">
        <v>0</v>
      </c>
    </row>
    <row r="2091" spans="1:7" ht="15.75" x14ac:dyDescent="0.3">
      <c r="A2091" t="s">
        <v>10</v>
      </c>
      <c r="B2091" t="s">
        <v>77</v>
      </c>
      <c r="C2091" s="14">
        <v>44866</v>
      </c>
      <c r="D2091">
        <v>108.70309766133499</v>
      </c>
      <c r="E2091">
        <v>275.81507956856302</v>
      </c>
      <c r="F2091">
        <v>275.81507956856302</v>
      </c>
      <c r="G2091">
        <v>0</v>
      </c>
    </row>
    <row r="2092" spans="1:7" ht="15.75" x14ac:dyDescent="0.3">
      <c r="A2092" t="s">
        <v>60</v>
      </c>
      <c r="B2092" t="s">
        <v>49</v>
      </c>
      <c r="C2092" s="14">
        <v>44866</v>
      </c>
      <c r="D2092">
        <v>83.133333333333297</v>
      </c>
      <c r="E2092">
        <v>115.8</v>
      </c>
      <c r="F2092">
        <v>115.8</v>
      </c>
      <c r="G2092">
        <v>0</v>
      </c>
    </row>
    <row r="2093" spans="1:7" ht="15.75" x14ac:dyDescent="0.3">
      <c r="A2093" t="s">
        <v>8</v>
      </c>
      <c r="B2093" t="s">
        <v>70</v>
      </c>
      <c r="C2093" s="14">
        <v>44866</v>
      </c>
      <c r="D2093">
        <v>932.31426207035895</v>
      </c>
      <c r="E2093">
        <v>122.74862310156</v>
      </c>
      <c r="F2093">
        <v>122.74862310156</v>
      </c>
      <c r="G2093">
        <v>0</v>
      </c>
    </row>
    <row r="2094" spans="1:7" ht="15.75" x14ac:dyDescent="0.3">
      <c r="A2094" t="s">
        <v>4</v>
      </c>
      <c r="B2094" t="s">
        <v>78</v>
      </c>
      <c r="C2094" s="14">
        <v>44866</v>
      </c>
      <c r="D2094">
        <v>769.20487309890302</v>
      </c>
      <c r="E2094">
        <v>0</v>
      </c>
      <c r="F2094">
        <v>0</v>
      </c>
      <c r="G2094">
        <v>0</v>
      </c>
    </row>
    <row r="2095" spans="1:7" ht="15.75" x14ac:dyDescent="0.3">
      <c r="A2095" t="s">
        <v>7</v>
      </c>
      <c r="B2095" t="s">
        <v>70</v>
      </c>
      <c r="C2095" s="14">
        <v>44866</v>
      </c>
      <c r="D2095">
        <v>3862.5057662301501</v>
      </c>
      <c r="E2095">
        <v>173.264685994411</v>
      </c>
      <c r="F2095">
        <v>173.264685994411</v>
      </c>
      <c r="G2095">
        <v>0</v>
      </c>
    </row>
    <row r="2096" spans="1:7" ht="15.75" x14ac:dyDescent="0.3">
      <c r="A2096" t="s">
        <v>5</v>
      </c>
      <c r="B2096" t="s">
        <v>80</v>
      </c>
      <c r="C2096" s="14">
        <v>44866</v>
      </c>
      <c r="D2096">
        <v>1241.9973838768001</v>
      </c>
      <c r="E2096">
        <v>0</v>
      </c>
      <c r="F2096">
        <v>0</v>
      </c>
      <c r="G2096">
        <v>0</v>
      </c>
    </row>
    <row r="2097" spans="1:7" ht="15.75" x14ac:dyDescent="0.3">
      <c r="A2097" t="s">
        <v>12</v>
      </c>
      <c r="B2097" t="s">
        <v>41</v>
      </c>
      <c r="C2097" s="14">
        <v>44866</v>
      </c>
      <c r="D2097">
        <v>13340.9574986892</v>
      </c>
      <c r="E2097">
        <v>0</v>
      </c>
      <c r="F2097">
        <v>0</v>
      </c>
      <c r="G2097">
        <v>0</v>
      </c>
    </row>
    <row r="2098" spans="1:7" ht="15.75" x14ac:dyDescent="0.3">
      <c r="A2098" t="s">
        <v>15</v>
      </c>
      <c r="B2098" t="s">
        <v>44</v>
      </c>
      <c r="C2098" s="14">
        <v>44866</v>
      </c>
      <c r="D2098">
        <v>2525.52064543505</v>
      </c>
      <c r="E2098">
        <v>0</v>
      </c>
      <c r="F2098">
        <v>0</v>
      </c>
      <c r="G2098">
        <v>0</v>
      </c>
    </row>
    <row r="2099" spans="1:7" ht="15.75" x14ac:dyDescent="0.3">
      <c r="A2099" t="s">
        <v>16</v>
      </c>
      <c r="B2099" t="s">
        <v>80</v>
      </c>
      <c r="C2099" s="14">
        <v>44866</v>
      </c>
      <c r="D2099">
        <v>1366.6477465831599</v>
      </c>
      <c r="E2099">
        <v>0</v>
      </c>
      <c r="F2099">
        <v>0</v>
      </c>
      <c r="G2099">
        <v>0</v>
      </c>
    </row>
    <row r="2100" spans="1:7" ht="15.75" x14ac:dyDescent="0.3">
      <c r="A2100" t="s">
        <v>29</v>
      </c>
      <c r="B2100" t="s">
        <v>81</v>
      </c>
      <c r="C2100" s="14">
        <v>44866</v>
      </c>
      <c r="D2100">
        <v>1.4505037207598099</v>
      </c>
      <c r="E2100">
        <v>83.4866962870354</v>
      </c>
      <c r="F2100">
        <v>83.4866962870354</v>
      </c>
      <c r="G2100">
        <v>0</v>
      </c>
    </row>
    <row r="2101" spans="1:7" ht="15.75" x14ac:dyDescent="0.3">
      <c r="A2101" t="s">
        <v>30</v>
      </c>
      <c r="B2101" t="s">
        <v>48</v>
      </c>
      <c r="C2101" s="14">
        <v>44866</v>
      </c>
      <c r="D2101">
        <v>30</v>
      </c>
      <c r="E2101">
        <v>22.6</v>
      </c>
      <c r="F2101">
        <v>22.6</v>
      </c>
      <c r="G2101">
        <v>0</v>
      </c>
    </row>
    <row r="2102" spans="1:7" ht="15.75" x14ac:dyDescent="0.3">
      <c r="A2102" t="s">
        <v>3</v>
      </c>
      <c r="B2102" t="s">
        <v>76</v>
      </c>
      <c r="C2102" s="14">
        <v>44866</v>
      </c>
      <c r="D2102">
        <v>2193.5583612379701</v>
      </c>
      <c r="E2102">
        <v>0</v>
      </c>
      <c r="F2102">
        <v>0</v>
      </c>
      <c r="G2102">
        <v>0</v>
      </c>
    </row>
    <row r="2103" spans="1:7" ht="15.75" x14ac:dyDescent="0.3">
      <c r="A2103" t="s">
        <v>6</v>
      </c>
      <c r="B2103" t="s">
        <v>80</v>
      </c>
      <c r="C2103" s="14">
        <v>44866</v>
      </c>
      <c r="D2103">
        <v>313.15256974698201</v>
      </c>
      <c r="E2103">
        <v>0</v>
      </c>
      <c r="F2103">
        <v>0</v>
      </c>
      <c r="G2103">
        <v>0</v>
      </c>
    </row>
    <row r="2104" spans="1:7" ht="15.75" x14ac:dyDescent="0.3">
      <c r="A2104" t="s">
        <v>11</v>
      </c>
      <c r="B2104" t="s">
        <v>42</v>
      </c>
      <c r="C2104" s="14">
        <v>44866</v>
      </c>
      <c r="D2104">
        <v>2308.5611215342901</v>
      </c>
      <c r="E2104">
        <v>2026.56713333333</v>
      </c>
      <c r="F2104">
        <v>2026.56713333333</v>
      </c>
      <c r="G2104">
        <v>0</v>
      </c>
    </row>
    <row r="2105" spans="1:7" ht="15.75" x14ac:dyDescent="0.3">
      <c r="A2105" t="s">
        <v>2</v>
      </c>
      <c r="B2105" t="s">
        <v>43</v>
      </c>
      <c r="C2105" s="14">
        <v>44866</v>
      </c>
      <c r="D2105">
        <v>1053.50818709652</v>
      </c>
      <c r="E2105">
        <v>0</v>
      </c>
      <c r="F2105">
        <v>0</v>
      </c>
      <c r="G2105">
        <v>0</v>
      </c>
    </row>
    <row r="2106" spans="1:7" ht="15.75" x14ac:dyDescent="0.3">
      <c r="A2106" t="s">
        <v>32</v>
      </c>
      <c r="B2106" t="s">
        <v>81</v>
      </c>
      <c r="C2106" s="14">
        <v>44866</v>
      </c>
      <c r="D2106">
        <v>1078.8911346106399</v>
      </c>
      <c r="E2106">
        <v>107.90209231938</v>
      </c>
      <c r="F2106">
        <v>59.764048842310302</v>
      </c>
      <c r="G2106">
        <v>48.138043477069701</v>
      </c>
    </row>
    <row r="2107" spans="1:7" ht="15.75" x14ac:dyDescent="0.3">
      <c r="A2107" t="s">
        <v>19</v>
      </c>
      <c r="B2107" t="s">
        <v>71</v>
      </c>
      <c r="C2107" s="14">
        <v>44866</v>
      </c>
      <c r="D2107">
        <v>227.893643597954</v>
      </c>
      <c r="E2107">
        <v>0</v>
      </c>
      <c r="F2107">
        <v>0</v>
      </c>
      <c r="G2107">
        <v>0</v>
      </c>
    </row>
    <row r="2108" spans="1:7" ht="15.75" x14ac:dyDescent="0.3">
      <c r="A2108" t="s">
        <v>22</v>
      </c>
      <c r="B2108" t="s">
        <v>82</v>
      </c>
      <c r="C2108" s="14">
        <v>44866</v>
      </c>
      <c r="D2108">
        <v>1096.28995710703</v>
      </c>
      <c r="E2108">
        <v>0</v>
      </c>
      <c r="F2108">
        <v>0</v>
      </c>
      <c r="G2108">
        <v>0</v>
      </c>
    </row>
    <row r="2109" spans="1:7" ht="15.75" x14ac:dyDescent="0.3">
      <c r="A2109" t="s">
        <v>20</v>
      </c>
      <c r="B2109" t="s">
        <v>82</v>
      </c>
      <c r="C2109" s="14">
        <v>44866</v>
      </c>
      <c r="D2109">
        <v>5687.8238497893599</v>
      </c>
      <c r="E2109">
        <v>0</v>
      </c>
      <c r="F2109">
        <v>0</v>
      </c>
      <c r="G2109">
        <v>0</v>
      </c>
    </row>
    <row r="2110" spans="1:7" ht="15.75" x14ac:dyDescent="0.3">
      <c r="A2110" t="s">
        <v>21</v>
      </c>
      <c r="B2110" t="s">
        <v>82</v>
      </c>
      <c r="C2110" s="14">
        <v>44866</v>
      </c>
      <c r="D2110">
        <v>3478.7820313153002</v>
      </c>
      <c r="E2110">
        <v>0</v>
      </c>
      <c r="F2110">
        <v>0</v>
      </c>
      <c r="G2110">
        <v>0</v>
      </c>
    </row>
    <row r="2111" spans="1:7" ht="15.75" x14ac:dyDescent="0.3">
      <c r="A2111" t="s">
        <v>59</v>
      </c>
      <c r="B2111" t="s">
        <v>82</v>
      </c>
      <c r="C2111" s="14">
        <v>44866</v>
      </c>
      <c r="D2111">
        <v>56.637680618055498</v>
      </c>
      <c r="E2111">
        <v>8.99999999999999E-2</v>
      </c>
      <c r="F2111">
        <v>0</v>
      </c>
      <c r="G2111">
        <v>8.99999999999999E-2</v>
      </c>
    </row>
    <row r="2112" spans="1:7" ht="15.75" x14ac:dyDescent="0.3">
      <c r="A2112" t="s">
        <v>23</v>
      </c>
      <c r="B2112" t="s">
        <v>71</v>
      </c>
      <c r="C2112" s="14">
        <v>44866</v>
      </c>
      <c r="D2112">
        <v>4073.9850743923198</v>
      </c>
      <c r="E2112">
        <v>0</v>
      </c>
      <c r="F2112">
        <v>0</v>
      </c>
      <c r="G2112">
        <v>0</v>
      </c>
    </row>
    <row r="2113" spans="1:7" ht="15.75" x14ac:dyDescent="0.3">
      <c r="A2113" t="s">
        <v>24</v>
      </c>
      <c r="B2113" t="s">
        <v>73</v>
      </c>
      <c r="C2113" s="14">
        <v>44866</v>
      </c>
      <c r="D2113">
        <v>63.325148293440897</v>
      </c>
      <c r="E2113">
        <v>350.598447920475</v>
      </c>
      <c r="F2113">
        <v>350.598447920475</v>
      </c>
      <c r="G2113">
        <v>0</v>
      </c>
    </row>
    <row r="2114" spans="1:7" ht="15.75" x14ac:dyDescent="0.3">
      <c r="A2114" t="s">
        <v>33</v>
      </c>
      <c r="B2114" t="s">
        <v>83</v>
      </c>
      <c r="C2114" s="14">
        <v>44866</v>
      </c>
      <c r="D2114">
        <v>21.666458203043501</v>
      </c>
      <c r="E2114">
        <v>24.924374645352302</v>
      </c>
      <c r="F2114">
        <v>24.924374645352302</v>
      </c>
      <c r="G2114">
        <v>0</v>
      </c>
    </row>
    <row r="2115" spans="1:7" ht="15.75" x14ac:dyDescent="0.3">
      <c r="A2115" t="s">
        <v>57</v>
      </c>
      <c r="B2115" t="s">
        <v>58</v>
      </c>
      <c r="C2115" s="14">
        <v>44866</v>
      </c>
      <c r="D2115">
        <v>74.225487971518604</v>
      </c>
      <c r="E2115">
        <v>55.365487843711698</v>
      </c>
      <c r="F2115">
        <v>55.365487843711698</v>
      </c>
      <c r="G2115">
        <v>0</v>
      </c>
    </row>
    <row r="2116" spans="1:7" ht="15.75" x14ac:dyDescent="0.3">
      <c r="A2116" t="s">
        <v>25</v>
      </c>
      <c r="B2116" t="s">
        <v>83</v>
      </c>
      <c r="C2116" s="14">
        <v>44866</v>
      </c>
      <c r="D2116">
        <v>338.80229256522199</v>
      </c>
      <c r="E2116">
        <v>0</v>
      </c>
      <c r="F2116">
        <v>0</v>
      </c>
      <c r="G2116">
        <v>0</v>
      </c>
    </row>
    <row r="2117" spans="1:7" ht="15.75" x14ac:dyDescent="0.3">
      <c r="A2117" t="s">
        <v>37</v>
      </c>
      <c r="B2117" t="s">
        <v>46</v>
      </c>
      <c r="C2117" s="14">
        <v>44896</v>
      </c>
      <c r="D2117">
        <v>10660.419354838699</v>
      </c>
      <c r="E2117">
        <v>5248.6331935483804</v>
      </c>
      <c r="F2117">
        <v>5248.6331935483804</v>
      </c>
      <c r="G2117">
        <v>0</v>
      </c>
    </row>
    <row r="2118" spans="1:7" ht="15.75" x14ac:dyDescent="0.3">
      <c r="A2118" t="s">
        <v>38</v>
      </c>
      <c r="B2118" t="s">
        <v>88</v>
      </c>
      <c r="C2118" s="14">
        <v>44896</v>
      </c>
      <c r="D2118">
        <v>12464.032822580601</v>
      </c>
      <c r="E2118">
        <v>4879.5606352784198</v>
      </c>
      <c r="F2118">
        <v>4879.5606352784198</v>
      </c>
      <c r="G2118">
        <v>0</v>
      </c>
    </row>
    <row r="2119" spans="1:7" ht="15.75" x14ac:dyDescent="0.3">
      <c r="A2119" t="s">
        <v>17</v>
      </c>
      <c r="B2119" t="s">
        <v>45</v>
      </c>
      <c r="C2119" s="14">
        <v>44896</v>
      </c>
      <c r="D2119">
        <v>21469.0138661932</v>
      </c>
      <c r="E2119">
        <v>92641.108434254493</v>
      </c>
      <c r="F2119">
        <v>92641.108434254493</v>
      </c>
      <c r="G2119">
        <v>0</v>
      </c>
    </row>
    <row r="2120" spans="1:7" ht="15.75" x14ac:dyDescent="0.3">
      <c r="A2120" t="s">
        <v>26</v>
      </c>
      <c r="B2120" t="s">
        <v>86</v>
      </c>
      <c r="C2120" s="14">
        <v>44896</v>
      </c>
      <c r="D2120">
        <v>15190.067199712301</v>
      </c>
      <c r="E2120">
        <v>17470.215145413698</v>
      </c>
      <c r="F2120">
        <v>17470.215145413698</v>
      </c>
      <c r="G2120">
        <v>0</v>
      </c>
    </row>
    <row r="2121" spans="1:7" ht="15.75" x14ac:dyDescent="0.3">
      <c r="A2121" t="s">
        <v>36</v>
      </c>
      <c r="B2121" t="s">
        <v>47</v>
      </c>
      <c r="C2121" s="14">
        <v>44896</v>
      </c>
      <c r="D2121">
        <v>79134.774193548306</v>
      </c>
      <c r="E2121">
        <v>351.35799999999898</v>
      </c>
      <c r="F2121">
        <v>0</v>
      </c>
      <c r="G2121">
        <v>351.35799999999898</v>
      </c>
    </row>
    <row r="2122" spans="1:7" ht="15.75" x14ac:dyDescent="0.3">
      <c r="A2122" t="s">
        <v>39</v>
      </c>
      <c r="B2122" t="s">
        <v>74</v>
      </c>
      <c r="C2122" s="14">
        <v>44896</v>
      </c>
      <c r="D2122">
        <v>1685.4586121897</v>
      </c>
      <c r="E2122">
        <v>5962.2504193548302</v>
      </c>
      <c r="F2122">
        <v>5962.2504193548302</v>
      </c>
      <c r="G2122">
        <v>0</v>
      </c>
    </row>
    <row r="2123" spans="1:7" ht="15.75" x14ac:dyDescent="0.3">
      <c r="A2123" t="s">
        <v>31</v>
      </c>
      <c r="B2123" t="s">
        <v>75</v>
      </c>
      <c r="C2123" s="14">
        <v>44896</v>
      </c>
      <c r="D2123">
        <v>4007.4731238763502</v>
      </c>
      <c r="E2123">
        <v>1043.71790969583</v>
      </c>
      <c r="F2123">
        <v>1043.71790969583</v>
      </c>
      <c r="G2123">
        <v>0</v>
      </c>
    </row>
    <row r="2124" spans="1:7" ht="15.75" x14ac:dyDescent="0.3">
      <c r="A2124" t="s">
        <v>34</v>
      </c>
      <c r="B2124" t="s">
        <v>50</v>
      </c>
      <c r="C2124" s="14">
        <v>44896</v>
      </c>
      <c r="D2124">
        <v>25789.232258064501</v>
      </c>
      <c r="E2124">
        <v>20505.736129032201</v>
      </c>
      <c r="F2124">
        <v>20505.736129032201</v>
      </c>
      <c r="G2124">
        <v>0</v>
      </c>
    </row>
    <row r="2125" spans="1:7" ht="15.75" x14ac:dyDescent="0.3">
      <c r="A2125" t="s">
        <v>53</v>
      </c>
      <c r="B2125" t="s">
        <v>52</v>
      </c>
      <c r="C2125" s="14">
        <v>44896</v>
      </c>
      <c r="D2125">
        <v>10532.023176464099</v>
      </c>
      <c r="E2125">
        <v>27483.326215279601</v>
      </c>
      <c r="F2125">
        <v>27483.326215279601</v>
      </c>
      <c r="G2125">
        <v>0</v>
      </c>
    </row>
    <row r="2126" spans="1:7" ht="15.75" x14ac:dyDescent="0.3">
      <c r="A2126" t="s">
        <v>62</v>
      </c>
      <c r="B2126" t="s">
        <v>63</v>
      </c>
      <c r="C2126" s="14">
        <v>44896</v>
      </c>
      <c r="D2126">
        <v>30696.825806451601</v>
      </c>
      <c r="E2126">
        <v>16961.992248387</v>
      </c>
      <c r="F2126">
        <v>16961.992248387</v>
      </c>
      <c r="G2126">
        <v>0</v>
      </c>
    </row>
    <row r="2127" spans="1:7" ht="15.75" x14ac:dyDescent="0.3">
      <c r="A2127" t="s">
        <v>10</v>
      </c>
      <c r="B2127" t="s">
        <v>77</v>
      </c>
      <c r="C2127" s="14">
        <v>44896</v>
      </c>
      <c r="D2127">
        <v>103.98788814226501</v>
      </c>
      <c r="E2127">
        <v>289.906000936601</v>
      </c>
      <c r="F2127">
        <v>289.906000936601</v>
      </c>
      <c r="G2127">
        <v>0</v>
      </c>
    </row>
    <row r="2128" spans="1:7" ht="15.75" x14ac:dyDescent="0.3">
      <c r="A2128" t="s">
        <v>60</v>
      </c>
      <c r="B2128" t="s">
        <v>49</v>
      </c>
      <c r="C2128" s="14">
        <v>44896</v>
      </c>
      <c r="D2128">
        <v>329.38709677419303</v>
      </c>
      <c r="E2128">
        <v>159.014548387096</v>
      </c>
      <c r="F2128">
        <v>159.014548387096</v>
      </c>
      <c r="G2128">
        <v>0</v>
      </c>
    </row>
    <row r="2129" spans="1:7" ht="15.75" x14ac:dyDescent="0.3">
      <c r="A2129" t="s">
        <v>8</v>
      </c>
      <c r="B2129" t="s">
        <v>70</v>
      </c>
      <c r="C2129" s="14">
        <v>44896</v>
      </c>
      <c r="D2129">
        <v>902.22580645161202</v>
      </c>
      <c r="E2129">
        <v>120.561193548387</v>
      </c>
      <c r="F2129">
        <v>120.561193548387</v>
      </c>
      <c r="G2129">
        <v>0</v>
      </c>
    </row>
    <row r="2130" spans="1:7" ht="15.75" x14ac:dyDescent="0.3">
      <c r="A2130" t="s">
        <v>4</v>
      </c>
      <c r="B2130" t="s">
        <v>78</v>
      </c>
      <c r="C2130" s="14">
        <v>44896</v>
      </c>
      <c r="D2130">
        <v>609.21042194715301</v>
      </c>
      <c r="E2130">
        <v>0</v>
      </c>
      <c r="F2130">
        <v>0</v>
      </c>
      <c r="G2130">
        <v>0</v>
      </c>
    </row>
    <row r="2131" spans="1:7" ht="15.75" x14ac:dyDescent="0.3">
      <c r="A2131" t="s">
        <v>7</v>
      </c>
      <c r="B2131" t="s">
        <v>70</v>
      </c>
      <c r="C2131" s="14">
        <v>44896</v>
      </c>
      <c r="D2131">
        <v>3737.9032258064499</v>
      </c>
      <c r="E2131">
        <v>170.132709677419</v>
      </c>
      <c r="F2131">
        <v>170.132709677419</v>
      </c>
      <c r="G2131">
        <v>0</v>
      </c>
    </row>
    <row r="2132" spans="1:7" ht="15.75" x14ac:dyDescent="0.3">
      <c r="A2132" t="s">
        <v>5</v>
      </c>
      <c r="B2132" t="s">
        <v>80</v>
      </c>
      <c r="C2132" s="14">
        <v>44896</v>
      </c>
      <c r="D2132">
        <v>1252.9051708781401</v>
      </c>
      <c r="E2132">
        <v>0</v>
      </c>
      <c r="F2132">
        <v>0</v>
      </c>
      <c r="G2132">
        <v>0</v>
      </c>
    </row>
    <row r="2133" spans="1:7" ht="15.75" x14ac:dyDescent="0.3">
      <c r="A2133" t="s">
        <v>12</v>
      </c>
      <c r="B2133" t="s">
        <v>41</v>
      </c>
      <c r="C2133" s="14">
        <v>44896</v>
      </c>
      <c r="D2133">
        <v>13662.2744625337</v>
      </c>
      <c r="E2133">
        <v>0</v>
      </c>
      <c r="F2133">
        <v>0</v>
      </c>
      <c r="G2133">
        <v>0</v>
      </c>
    </row>
    <row r="2134" spans="1:7" ht="15.75" x14ac:dyDescent="0.3">
      <c r="A2134" t="s">
        <v>15</v>
      </c>
      <c r="B2134" t="s">
        <v>44</v>
      </c>
      <c r="C2134" s="14">
        <v>44896</v>
      </c>
      <c r="D2134">
        <v>2254.9629853699598</v>
      </c>
      <c r="E2134">
        <v>0</v>
      </c>
      <c r="F2134">
        <v>0</v>
      </c>
      <c r="G2134">
        <v>0</v>
      </c>
    </row>
    <row r="2135" spans="1:7" ht="15.75" x14ac:dyDescent="0.3">
      <c r="A2135" t="s">
        <v>16</v>
      </c>
      <c r="B2135" t="s">
        <v>80</v>
      </c>
      <c r="C2135" s="14">
        <v>44896</v>
      </c>
      <c r="D2135">
        <v>1368.14385270293</v>
      </c>
      <c r="E2135">
        <v>0</v>
      </c>
      <c r="F2135">
        <v>0</v>
      </c>
      <c r="G2135">
        <v>0</v>
      </c>
    </row>
    <row r="2136" spans="1:7" ht="15.75" x14ac:dyDescent="0.3">
      <c r="A2136" t="s">
        <v>29</v>
      </c>
      <c r="B2136" t="s">
        <v>81</v>
      </c>
      <c r="C2136" s="14">
        <v>44896</v>
      </c>
      <c r="D2136">
        <v>1.3677190008173401</v>
      </c>
      <c r="E2136">
        <v>21.6577948457169</v>
      </c>
      <c r="F2136">
        <v>21.6577948457169</v>
      </c>
      <c r="G2136">
        <v>0</v>
      </c>
    </row>
    <row r="2137" spans="1:7" ht="15.75" x14ac:dyDescent="0.3">
      <c r="A2137" t="s">
        <v>30</v>
      </c>
      <c r="B2137" t="s">
        <v>48</v>
      </c>
      <c r="C2137" s="14">
        <v>44896</v>
      </c>
      <c r="D2137">
        <v>20.144897818284502</v>
      </c>
      <c r="E2137">
        <v>23.060074458492402</v>
      </c>
      <c r="F2137">
        <v>23.060074458492402</v>
      </c>
      <c r="G2137">
        <v>0</v>
      </c>
    </row>
    <row r="2138" spans="1:7" ht="15.75" x14ac:dyDescent="0.3">
      <c r="A2138" t="s">
        <v>3</v>
      </c>
      <c r="B2138" t="s">
        <v>76</v>
      </c>
      <c r="C2138" s="14">
        <v>44896</v>
      </c>
      <c r="D2138">
        <v>2237.3949481254499</v>
      </c>
      <c r="E2138">
        <v>0</v>
      </c>
      <c r="F2138">
        <v>0</v>
      </c>
      <c r="G2138">
        <v>0</v>
      </c>
    </row>
    <row r="2139" spans="1:7" ht="15.75" x14ac:dyDescent="0.3">
      <c r="A2139" t="s">
        <v>6</v>
      </c>
      <c r="B2139" t="s">
        <v>80</v>
      </c>
      <c r="C2139" s="14">
        <v>44896</v>
      </c>
      <c r="D2139">
        <v>305.322745244933</v>
      </c>
      <c r="E2139">
        <v>0</v>
      </c>
      <c r="F2139">
        <v>0</v>
      </c>
      <c r="G2139">
        <v>0</v>
      </c>
    </row>
    <row r="2140" spans="1:7" ht="15.75" x14ac:dyDescent="0.3">
      <c r="A2140" t="s">
        <v>11</v>
      </c>
      <c r="B2140" t="s">
        <v>42</v>
      </c>
      <c r="C2140" s="14">
        <v>44896</v>
      </c>
      <c r="D2140">
        <v>2278.61290322581</v>
      </c>
      <c r="E2140">
        <v>1922.2906451612901</v>
      </c>
      <c r="F2140">
        <v>1922.2906451612901</v>
      </c>
      <c r="G2140">
        <v>0</v>
      </c>
    </row>
    <row r="2141" spans="1:7" ht="15.75" x14ac:dyDescent="0.3">
      <c r="A2141" t="s">
        <v>2</v>
      </c>
      <c r="B2141" t="s">
        <v>43</v>
      </c>
      <c r="C2141" s="14">
        <v>44896</v>
      </c>
      <c r="D2141">
        <v>1071.4771746373201</v>
      </c>
      <c r="E2141">
        <v>0</v>
      </c>
      <c r="F2141">
        <v>0</v>
      </c>
      <c r="G2141">
        <v>0</v>
      </c>
    </row>
    <row r="2142" spans="1:7" ht="15.75" x14ac:dyDescent="0.3">
      <c r="A2142" t="s">
        <v>32</v>
      </c>
      <c r="B2142" t="s">
        <v>81</v>
      </c>
      <c r="C2142" s="14">
        <v>44896</v>
      </c>
      <c r="D2142">
        <v>997.64191634923304</v>
      </c>
      <c r="E2142">
        <v>127.83203927330599</v>
      </c>
      <c r="F2142">
        <v>74.190961708007805</v>
      </c>
      <c r="G2142">
        <v>53.641077565298502</v>
      </c>
    </row>
    <row r="2143" spans="1:7" ht="15.75" x14ac:dyDescent="0.3">
      <c r="A2143" t="s">
        <v>19</v>
      </c>
      <c r="B2143" t="s">
        <v>71</v>
      </c>
      <c r="C2143" s="14">
        <v>44896</v>
      </c>
      <c r="D2143">
        <v>222.59533600806401</v>
      </c>
      <c r="E2143">
        <v>0</v>
      </c>
      <c r="F2143">
        <v>0</v>
      </c>
      <c r="G2143">
        <v>0</v>
      </c>
    </row>
    <row r="2144" spans="1:7" ht="15.75" x14ac:dyDescent="0.3">
      <c r="A2144" t="s">
        <v>22</v>
      </c>
      <c r="B2144" t="s">
        <v>82</v>
      </c>
      <c r="C2144" s="14">
        <v>44896</v>
      </c>
      <c r="D2144">
        <v>1060.9354838709601</v>
      </c>
      <c r="E2144">
        <v>0</v>
      </c>
      <c r="F2144">
        <v>0</v>
      </c>
      <c r="G2144">
        <v>0</v>
      </c>
    </row>
    <row r="2145" spans="1:7" ht="15.75" x14ac:dyDescent="0.3">
      <c r="A2145" t="s">
        <v>20</v>
      </c>
      <c r="B2145" t="s">
        <v>82</v>
      </c>
      <c r="C2145" s="14">
        <v>44896</v>
      </c>
      <c r="D2145">
        <v>4957.6129032258004</v>
      </c>
      <c r="E2145">
        <v>0</v>
      </c>
      <c r="F2145">
        <v>0</v>
      </c>
      <c r="G2145">
        <v>0</v>
      </c>
    </row>
    <row r="2146" spans="1:7" ht="15.75" x14ac:dyDescent="0.3">
      <c r="A2146" t="s">
        <v>21</v>
      </c>
      <c r="B2146" t="s">
        <v>82</v>
      </c>
      <c r="C2146" s="14">
        <v>44896</v>
      </c>
      <c r="D2146">
        <v>3190.3225806451601</v>
      </c>
      <c r="E2146">
        <v>0</v>
      </c>
      <c r="F2146">
        <v>0</v>
      </c>
      <c r="G2146">
        <v>0</v>
      </c>
    </row>
    <row r="2147" spans="1:7" ht="15.75" x14ac:dyDescent="0.3">
      <c r="A2147" t="s">
        <v>59</v>
      </c>
      <c r="B2147" t="s">
        <v>82</v>
      </c>
      <c r="C2147" s="14">
        <v>44896</v>
      </c>
      <c r="D2147">
        <v>86.419354838709594</v>
      </c>
      <c r="E2147">
        <v>0</v>
      </c>
      <c r="F2147">
        <v>0</v>
      </c>
      <c r="G2147">
        <v>0</v>
      </c>
    </row>
    <row r="2148" spans="1:7" ht="15.75" x14ac:dyDescent="0.3">
      <c r="A2148" t="s">
        <v>23</v>
      </c>
      <c r="B2148" t="s">
        <v>71</v>
      </c>
      <c r="C2148" s="14">
        <v>44896</v>
      </c>
      <c r="D2148">
        <v>4282.4821934463998</v>
      </c>
      <c r="E2148">
        <v>0</v>
      </c>
      <c r="F2148">
        <v>0</v>
      </c>
      <c r="G2148">
        <v>0</v>
      </c>
    </row>
    <row r="2149" spans="1:7" ht="15.75" x14ac:dyDescent="0.3">
      <c r="A2149" t="s">
        <v>24</v>
      </c>
      <c r="B2149" t="s">
        <v>73</v>
      </c>
      <c r="C2149" s="14">
        <v>44896</v>
      </c>
      <c r="D2149">
        <v>61.258064516128997</v>
      </c>
      <c r="E2149">
        <v>303.840967741935</v>
      </c>
      <c r="F2149">
        <v>303.840967741935</v>
      </c>
      <c r="G2149">
        <v>0</v>
      </c>
    </row>
    <row r="2150" spans="1:7" ht="15.75" x14ac:dyDescent="0.3">
      <c r="A2150" t="s">
        <v>33</v>
      </c>
      <c r="B2150" t="s">
        <v>83</v>
      </c>
      <c r="C2150" s="14">
        <v>44896</v>
      </c>
      <c r="D2150">
        <v>83.161290322580598</v>
      </c>
      <c r="E2150">
        <v>38.857096774193501</v>
      </c>
      <c r="F2150">
        <v>38.857096774193501</v>
      </c>
      <c r="G2150">
        <v>0</v>
      </c>
    </row>
    <row r="2151" spans="1:7" ht="15.75" x14ac:dyDescent="0.3">
      <c r="A2151" t="s">
        <v>57</v>
      </c>
      <c r="B2151" t="s">
        <v>58</v>
      </c>
      <c r="C2151" s="14">
        <v>44896</v>
      </c>
      <c r="D2151">
        <v>90.331182635688705</v>
      </c>
      <c r="E2151">
        <v>75.344516129032201</v>
      </c>
      <c r="F2151">
        <v>75.344516129032201</v>
      </c>
      <c r="G2151">
        <v>0</v>
      </c>
    </row>
    <row r="2152" spans="1:7" ht="15.75" x14ac:dyDescent="0.3">
      <c r="A2152" t="s">
        <v>25</v>
      </c>
      <c r="B2152" t="s">
        <v>83</v>
      </c>
      <c r="C2152" s="14">
        <v>44896</v>
      </c>
      <c r="D2152">
        <v>364.25806451612902</v>
      </c>
      <c r="E2152">
        <v>0</v>
      </c>
      <c r="F2152">
        <v>0</v>
      </c>
      <c r="G2152">
        <v>0</v>
      </c>
    </row>
    <row r="2153" spans="1:7" ht="15.75" x14ac:dyDescent="0.3">
      <c r="A2153" t="s">
        <v>37</v>
      </c>
      <c r="B2153" t="s">
        <v>46</v>
      </c>
      <c r="C2153" s="14">
        <v>44927</v>
      </c>
      <c r="D2153">
        <v>10553.4516129032</v>
      </c>
      <c r="E2153">
        <v>5104.0734193548296</v>
      </c>
      <c r="F2153">
        <v>5104.0734193548296</v>
      </c>
      <c r="G2153">
        <v>0</v>
      </c>
    </row>
    <row r="2154" spans="1:7" ht="15.75" x14ac:dyDescent="0.3">
      <c r="A2154" t="s">
        <v>38</v>
      </c>
      <c r="B2154" t="s">
        <v>88</v>
      </c>
      <c r="C2154" s="14">
        <v>44927</v>
      </c>
      <c r="D2154">
        <v>11294.7953612903</v>
      </c>
      <c r="E2154">
        <v>4739.5860026159198</v>
      </c>
      <c r="F2154">
        <v>4739.5860026159198</v>
      </c>
      <c r="G2154">
        <v>0</v>
      </c>
    </row>
    <row r="2155" spans="1:7" ht="15.75" x14ac:dyDescent="0.3">
      <c r="A2155" t="s">
        <v>17</v>
      </c>
      <c r="B2155" t="s">
        <v>45</v>
      </c>
      <c r="C2155" s="14">
        <v>44927</v>
      </c>
      <c r="D2155">
        <v>22280.689585499698</v>
      </c>
      <c r="E2155">
        <v>95330.366321303896</v>
      </c>
      <c r="F2155">
        <v>95330.366321303896</v>
      </c>
      <c r="G2155">
        <v>0</v>
      </c>
    </row>
    <row r="2156" spans="1:7" ht="15.75" x14ac:dyDescent="0.3">
      <c r="A2156" t="s">
        <v>26</v>
      </c>
      <c r="B2156" t="s">
        <v>86</v>
      </c>
      <c r="C2156" s="14">
        <v>44927</v>
      </c>
      <c r="D2156">
        <v>14679.1442861791</v>
      </c>
      <c r="E2156">
        <v>17044.119008386599</v>
      </c>
      <c r="F2156">
        <v>17044.119008386599</v>
      </c>
      <c r="G2156">
        <v>0</v>
      </c>
    </row>
    <row r="2157" spans="1:7" ht="15.75" x14ac:dyDescent="0.3">
      <c r="A2157" t="s">
        <v>36</v>
      </c>
      <c r="B2157" t="s">
        <v>47</v>
      </c>
      <c r="C2157" s="14">
        <v>44927</v>
      </c>
      <c r="D2157">
        <v>80570.258064516107</v>
      </c>
      <c r="E2157">
        <v>305</v>
      </c>
      <c r="F2157">
        <v>0</v>
      </c>
      <c r="G2157">
        <v>305</v>
      </c>
    </row>
    <row r="2158" spans="1:7" ht="15.75" x14ac:dyDescent="0.3">
      <c r="A2158" t="s">
        <v>39</v>
      </c>
      <c r="B2158" t="s">
        <v>74</v>
      </c>
      <c r="C2158" s="14">
        <v>44927</v>
      </c>
      <c r="D2158">
        <v>1926.4360730670401</v>
      </c>
      <c r="E2158">
        <v>5851.5896129032299</v>
      </c>
      <c r="F2158">
        <v>5851.5896129032299</v>
      </c>
      <c r="G2158">
        <v>0</v>
      </c>
    </row>
    <row r="2159" spans="1:7" ht="15.75" x14ac:dyDescent="0.3">
      <c r="A2159" t="s">
        <v>31</v>
      </c>
      <c r="B2159" t="s">
        <v>75</v>
      </c>
      <c r="C2159" s="14">
        <v>44927</v>
      </c>
      <c r="D2159">
        <v>4219.6549621075201</v>
      </c>
      <c r="E2159">
        <v>1094.1065210412401</v>
      </c>
      <c r="F2159">
        <v>1094.1065210412401</v>
      </c>
      <c r="G2159">
        <v>0</v>
      </c>
    </row>
    <row r="2160" spans="1:7" ht="15.75" x14ac:dyDescent="0.3">
      <c r="A2160" t="s">
        <v>34</v>
      </c>
      <c r="B2160" t="s">
        <v>50</v>
      </c>
      <c r="C2160" s="14">
        <v>44927</v>
      </c>
      <c r="D2160">
        <v>23318.9580645161</v>
      </c>
      <c r="E2160">
        <v>25766.8848387096</v>
      </c>
      <c r="F2160">
        <v>25766.8848387096</v>
      </c>
      <c r="G2160">
        <v>0</v>
      </c>
    </row>
    <row r="2161" spans="1:7" ht="15.75" x14ac:dyDescent="0.3">
      <c r="A2161" t="s">
        <v>53</v>
      </c>
      <c r="B2161" t="s">
        <v>52</v>
      </c>
      <c r="C2161" s="14">
        <v>44927</v>
      </c>
      <c r="D2161">
        <v>10268.805249024101</v>
      </c>
      <c r="E2161">
        <v>26684.665822497998</v>
      </c>
      <c r="F2161">
        <v>26684.665822497998</v>
      </c>
      <c r="G2161">
        <v>0</v>
      </c>
    </row>
    <row r="2162" spans="1:7" ht="15.75" x14ac:dyDescent="0.3">
      <c r="A2162" t="s">
        <v>62</v>
      </c>
      <c r="B2162" t="s">
        <v>63</v>
      </c>
      <c r="C2162" s="14">
        <v>44927</v>
      </c>
      <c r="D2162">
        <v>26090.689362199999</v>
      </c>
      <c r="E2162">
        <v>14278.350296774101</v>
      </c>
      <c r="F2162">
        <v>14278.350296774101</v>
      </c>
      <c r="G2162">
        <v>0</v>
      </c>
    </row>
    <row r="2163" spans="1:7" ht="15.75" x14ac:dyDescent="0.3">
      <c r="A2163" t="s">
        <v>10</v>
      </c>
      <c r="B2163" t="s">
        <v>77</v>
      </c>
      <c r="C2163" s="14">
        <v>44927</v>
      </c>
      <c r="D2163">
        <v>80.515124425984496</v>
      </c>
      <c r="E2163">
        <v>270.70563628987298</v>
      </c>
      <c r="F2163">
        <v>270.70563628987298</v>
      </c>
      <c r="G2163">
        <v>0</v>
      </c>
    </row>
    <row r="2164" spans="1:7" ht="15.75" x14ac:dyDescent="0.3">
      <c r="A2164" t="s">
        <v>60</v>
      </c>
      <c r="B2164" t="s">
        <v>49</v>
      </c>
      <c r="C2164" s="14">
        <v>44927</v>
      </c>
      <c r="D2164">
        <v>374.806451612903</v>
      </c>
      <c r="E2164">
        <v>147.84090322580599</v>
      </c>
      <c r="F2164">
        <v>147.84090322580599</v>
      </c>
      <c r="G2164">
        <v>0</v>
      </c>
    </row>
    <row r="2165" spans="1:7" ht="15.75" x14ac:dyDescent="0.3">
      <c r="A2165" t="s">
        <v>8</v>
      </c>
      <c r="B2165" t="s">
        <v>70</v>
      </c>
      <c r="C2165" s="14">
        <v>44927</v>
      </c>
      <c r="D2165">
        <v>749.322580645161</v>
      </c>
      <c r="E2165">
        <v>114.40054838709599</v>
      </c>
      <c r="F2165">
        <v>114.40054838709599</v>
      </c>
      <c r="G2165">
        <v>0</v>
      </c>
    </row>
    <row r="2166" spans="1:7" ht="15.75" x14ac:dyDescent="0.3">
      <c r="A2166" t="s">
        <v>4</v>
      </c>
      <c r="B2166" t="s">
        <v>78</v>
      </c>
      <c r="C2166" s="14">
        <v>44927</v>
      </c>
      <c r="D2166">
        <v>377.443648554557</v>
      </c>
      <c r="E2166">
        <v>0</v>
      </c>
      <c r="F2166">
        <v>0</v>
      </c>
      <c r="G2166">
        <v>0</v>
      </c>
    </row>
    <row r="2167" spans="1:7" ht="15.75" x14ac:dyDescent="0.3">
      <c r="A2167" t="s">
        <v>7</v>
      </c>
      <c r="B2167" t="s">
        <v>70</v>
      </c>
      <c r="C2167" s="14">
        <v>44927</v>
      </c>
      <c r="D2167">
        <v>3913.8064516129002</v>
      </c>
      <c r="E2167">
        <v>175.81932258064501</v>
      </c>
      <c r="F2167">
        <v>175.81932258064501</v>
      </c>
      <c r="G2167">
        <v>0</v>
      </c>
    </row>
    <row r="2168" spans="1:7" ht="15.75" x14ac:dyDescent="0.3">
      <c r="A2168" t="s">
        <v>5</v>
      </c>
      <c r="B2168" t="s">
        <v>80</v>
      </c>
      <c r="C2168" s="14">
        <v>44927</v>
      </c>
      <c r="D2168">
        <v>1227.16963721667</v>
      </c>
      <c r="E2168">
        <v>0</v>
      </c>
      <c r="F2168">
        <v>0</v>
      </c>
      <c r="G2168">
        <v>0</v>
      </c>
    </row>
    <row r="2169" spans="1:7" ht="15.75" x14ac:dyDescent="0.3">
      <c r="A2169" t="s">
        <v>12</v>
      </c>
      <c r="B2169" t="s">
        <v>41</v>
      </c>
      <c r="C2169" s="14">
        <v>44927</v>
      </c>
      <c r="D2169">
        <v>13592.551037580301</v>
      </c>
      <c r="E2169">
        <v>0</v>
      </c>
      <c r="F2169">
        <v>0</v>
      </c>
      <c r="G2169">
        <v>0</v>
      </c>
    </row>
    <row r="2170" spans="1:7" ht="15.75" x14ac:dyDescent="0.3">
      <c r="A2170" t="s">
        <v>15</v>
      </c>
      <c r="B2170" t="s">
        <v>44</v>
      </c>
      <c r="C2170" s="14">
        <v>44927</v>
      </c>
      <c r="D2170">
        <v>2245.30669083664</v>
      </c>
      <c r="E2170">
        <v>0</v>
      </c>
      <c r="F2170">
        <v>0</v>
      </c>
      <c r="G2170">
        <v>0</v>
      </c>
    </row>
    <row r="2171" spans="1:7" ht="15.75" x14ac:dyDescent="0.3">
      <c r="A2171" t="s">
        <v>16</v>
      </c>
      <c r="B2171" t="s">
        <v>80</v>
      </c>
      <c r="C2171" s="14">
        <v>44927</v>
      </c>
      <c r="D2171">
        <v>1300.5094027800301</v>
      </c>
      <c r="E2171">
        <v>0</v>
      </c>
      <c r="F2171">
        <v>0</v>
      </c>
      <c r="G2171">
        <v>0</v>
      </c>
    </row>
    <row r="2172" spans="1:7" ht="15.75" x14ac:dyDescent="0.3">
      <c r="A2172" t="s">
        <v>29</v>
      </c>
      <c r="B2172" t="s">
        <v>81</v>
      </c>
      <c r="C2172" s="14">
        <v>44927</v>
      </c>
      <c r="D2172">
        <v>152.25299746481301</v>
      </c>
      <c r="E2172">
        <v>112.316299461349</v>
      </c>
      <c r="F2172">
        <v>112.316299461349</v>
      </c>
      <c r="G2172">
        <v>0</v>
      </c>
    </row>
    <row r="2173" spans="1:7" ht="15.75" x14ac:dyDescent="0.3">
      <c r="A2173" t="s">
        <v>30</v>
      </c>
      <c r="B2173" t="s">
        <v>48</v>
      </c>
      <c r="C2173" s="14">
        <v>44927</v>
      </c>
      <c r="D2173">
        <v>5.0494602143201597</v>
      </c>
      <c r="E2173">
        <v>17.033792386841501</v>
      </c>
      <c r="F2173">
        <v>17.033792386841501</v>
      </c>
      <c r="G2173">
        <v>0</v>
      </c>
    </row>
    <row r="2174" spans="1:7" ht="15.75" x14ac:dyDescent="0.3">
      <c r="A2174" t="s">
        <v>3</v>
      </c>
      <c r="B2174" t="s">
        <v>76</v>
      </c>
      <c r="C2174" s="14">
        <v>44927</v>
      </c>
      <c r="D2174">
        <v>1882.1034647367401</v>
      </c>
      <c r="E2174">
        <v>0</v>
      </c>
      <c r="F2174">
        <v>0</v>
      </c>
      <c r="G2174">
        <v>0</v>
      </c>
    </row>
    <row r="2175" spans="1:7" ht="15.75" x14ac:dyDescent="0.3">
      <c r="A2175" t="s">
        <v>6</v>
      </c>
      <c r="B2175" t="s">
        <v>80</v>
      </c>
      <c r="C2175" s="14">
        <v>44927</v>
      </c>
      <c r="D2175">
        <v>310.40837121325899</v>
      </c>
      <c r="E2175">
        <v>0</v>
      </c>
      <c r="F2175">
        <v>0</v>
      </c>
      <c r="G2175">
        <v>0</v>
      </c>
    </row>
    <row r="2176" spans="1:7" ht="15.75" x14ac:dyDescent="0.3">
      <c r="A2176" t="s">
        <v>11</v>
      </c>
      <c r="B2176" t="s">
        <v>42</v>
      </c>
      <c r="C2176" s="14">
        <v>44927</v>
      </c>
      <c r="D2176">
        <v>1809.5483870967701</v>
      </c>
      <c r="E2176">
        <v>1438.91612903226</v>
      </c>
      <c r="F2176">
        <v>1438.91612903226</v>
      </c>
      <c r="G2176">
        <v>0</v>
      </c>
    </row>
    <row r="2177" spans="1:7" ht="15.75" x14ac:dyDescent="0.3">
      <c r="A2177" t="s">
        <v>2</v>
      </c>
      <c r="B2177" t="s">
        <v>43</v>
      </c>
      <c r="C2177" s="14">
        <v>44927</v>
      </c>
      <c r="D2177">
        <v>1071.3638615493801</v>
      </c>
      <c r="E2177">
        <v>0</v>
      </c>
      <c r="F2177">
        <v>0</v>
      </c>
      <c r="G2177">
        <v>0</v>
      </c>
    </row>
    <row r="2178" spans="1:7" ht="15.75" x14ac:dyDescent="0.3">
      <c r="A2178" t="s">
        <v>32</v>
      </c>
      <c r="B2178" t="s">
        <v>81</v>
      </c>
      <c r="C2178" s="14">
        <v>44927</v>
      </c>
      <c r="D2178">
        <v>843.68934090649304</v>
      </c>
      <c r="E2178">
        <v>89.508887909974405</v>
      </c>
      <c r="F2178">
        <v>36.227938209518697</v>
      </c>
      <c r="G2178">
        <v>53.280949700455601</v>
      </c>
    </row>
    <row r="2179" spans="1:7" ht="15.75" x14ac:dyDescent="0.3">
      <c r="A2179" t="s">
        <v>19</v>
      </c>
      <c r="B2179" t="s">
        <v>71</v>
      </c>
      <c r="C2179" s="14">
        <v>44927</v>
      </c>
      <c r="D2179">
        <v>225.15329699783999</v>
      </c>
      <c r="E2179">
        <v>0</v>
      </c>
      <c r="F2179">
        <v>0</v>
      </c>
      <c r="G2179">
        <v>0</v>
      </c>
    </row>
    <row r="2180" spans="1:7" ht="15.75" x14ac:dyDescent="0.3">
      <c r="A2180" t="s">
        <v>22</v>
      </c>
      <c r="B2180" t="s">
        <v>82</v>
      </c>
      <c r="C2180" s="14">
        <v>44927</v>
      </c>
      <c r="D2180">
        <v>1098.03195729002</v>
      </c>
      <c r="E2180">
        <v>0</v>
      </c>
      <c r="F2180">
        <v>0</v>
      </c>
      <c r="G2180">
        <v>0</v>
      </c>
    </row>
    <row r="2181" spans="1:7" ht="15.75" x14ac:dyDescent="0.3">
      <c r="A2181" t="s">
        <v>20</v>
      </c>
      <c r="B2181" t="s">
        <v>82</v>
      </c>
      <c r="C2181" s="14">
        <v>44927</v>
      </c>
      <c r="D2181">
        <v>5338.8778409606502</v>
      </c>
      <c r="E2181">
        <v>0</v>
      </c>
      <c r="F2181">
        <v>0</v>
      </c>
      <c r="G2181">
        <v>0</v>
      </c>
    </row>
    <row r="2182" spans="1:7" ht="15.75" x14ac:dyDescent="0.3">
      <c r="A2182" t="s">
        <v>21</v>
      </c>
      <c r="B2182" t="s">
        <v>82</v>
      </c>
      <c r="C2182" s="14">
        <v>44927</v>
      </c>
      <c r="D2182">
        <v>2991.9333587183301</v>
      </c>
      <c r="E2182">
        <v>0</v>
      </c>
      <c r="F2182">
        <v>0</v>
      </c>
      <c r="G2182">
        <v>0</v>
      </c>
    </row>
    <row r="2183" spans="1:7" ht="15.75" x14ac:dyDescent="0.3">
      <c r="A2183" t="s">
        <v>23</v>
      </c>
      <c r="B2183" t="s">
        <v>71</v>
      </c>
      <c r="C2183" s="14">
        <v>44927</v>
      </c>
      <c r="D2183">
        <v>4214.6547164469002</v>
      </c>
      <c r="E2183">
        <v>0</v>
      </c>
      <c r="F2183">
        <v>0</v>
      </c>
      <c r="G2183">
        <v>0</v>
      </c>
    </row>
    <row r="2184" spans="1:7" ht="15.75" x14ac:dyDescent="0.3">
      <c r="A2184" t="s">
        <v>24</v>
      </c>
      <c r="B2184" t="s">
        <v>73</v>
      </c>
      <c r="C2184" s="14">
        <v>44927</v>
      </c>
      <c r="D2184">
        <v>75.419606706782105</v>
      </c>
      <c r="E2184">
        <v>303.55139145402501</v>
      </c>
      <c r="F2184">
        <v>303.55139145402501</v>
      </c>
      <c r="G2184">
        <v>0</v>
      </c>
    </row>
    <row r="2185" spans="1:7" ht="15.75" x14ac:dyDescent="0.3">
      <c r="A2185" t="s">
        <v>33</v>
      </c>
      <c r="B2185" t="s">
        <v>83</v>
      </c>
      <c r="C2185" s="14">
        <v>44927</v>
      </c>
      <c r="D2185">
        <v>125.88987379575499</v>
      </c>
      <c r="E2185">
        <v>33.405079364931197</v>
      </c>
      <c r="F2185">
        <v>33.405079364931197</v>
      </c>
      <c r="G2185">
        <v>0</v>
      </c>
    </row>
    <row r="2186" spans="1:7" ht="15.75" x14ac:dyDescent="0.3">
      <c r="A2186" t="s">
        <v>57</v>
      </c>
      <c r="B2186" t="s">
        <v>58</v>
      </c>
      <c r="C2186" s="14">
        <v>44927</v>
      </c>
      <c r="D2186">
        <v>86.040892377746999</v>
      </c>
      <c r="E2186">
        <v>76.809276372225298</v>
      </c>
      <c r="F2186">
        <v>76.809276372225298</v>
      </c>
      <c r="G2186">
        <v>0</v>
      </c>
    </row>
    <row r="2187" spans="1:7" ht="15.75" x14ac:dyDescent="0.3">
      <c r="A2187" t="s">
        <v>25</v>
      </c>
      <c r="B2187" t="s">
        <v>83</v>
      </c>
      <c r="C2187" s="14">
        <v>44927</v>
      </c>
      <c r="D2187">
        <v>356.61368890055002</v>
      </c>
      <c r="E2187">
        <v>0</v>
      </c>
      <c r="F2187">
        <v>0</v>
      </c>
      <c r="G2187">
        <v>0</v>
      </c>
    </row>
    <row r="2188" spans="1:7" ht="15.75" x14ac:dyDescent="0.3">
      <c r="A2188" t="s">
        <v>37</v>
      </c>
      <c r="B2188" t="s">
        <v>46</v>
      </c>
      <c r="C2188" s="14">
        <v>44958</v>
      </c>
      <c r="D2188">
        <v>10855.9252274797</v>
      </c>
      <c r="E2188">
        <v>4868.6249251264899</v>
      </c>
      <c r="F2188">
        <v>4868.6249251264899</v>
      </c>
      <c r="G2188">
        <v>0</v>
      </c>
    </row>
    <row r="2189" spans="1:7" ht="15.75" x14ac:dyDescent="0.3">
      <c r="A2189" t="s">
        <v>38</v>
      </c>
      <c r="B2189" t="s">
        <v>88</v>
      </c>
      <c r="C2189" s="14">
        <v>44958</v>
      </c>
      <c r="D2189">
        <v>11161.753807041099</v>
      </c>
      <c r="E2189">
        <v>4543.8597880111001</v>
      </c>
      <c r="F2189">
        <v>4543.8597880111001</v>
      </c>
      <c r="G2189">
        <v>0</v>
      </c>
    </row>
    <row r="2190" spans="1:7" ht="15.75" x14ac:dyDescent="0.3">
      <c r="A2190" t="s">
        <v>17</v>
      </c>
      <c r="B2190" t="s">
        <v>45</v>
      </c>
      <c r="C2190" s="14">
        <v>44958</v>
      </c>
      <c r="D2190">
        <v>24221.1446621129</v>
      </c>
      <c r="E2190">
        <v>101328.237169331</v>
      </c>
      <c r="F2190">
        <v>101328.237169331</v>
      </c>
      <c r="G2190">
        <v>0</v>
      </c>
    </row>
    <row r="2191" spans="1:7" ht="15.75" x14ac:dyDescent="0.3">
      <c r="A2191" t="s">
        <v>26</v>
      </c>
      <c r="B2191" t="s">
        <v>86</v>
      </c>
      <c r="C2191" s="14">
        <v>44958</v>
      </c>
      <c r="D2191">
        <v>15384.661031588001</v>
      </c>
      <c r="E2191">
        <v>17772.462320781699</v>
      </c>
      <c r="F2191">
        <v>17772.462320781699</v>
      </c>
      <c r="G2191">
        <v>0</v>
      </c>
    </row>
    <row r="2192" spans="1:7" ht="15.75" x14ac:dyDescent="0.3">
      <c r="A2192" t="s">
        <v>36</v>
      </c>
      <c r="B2192" t="s">
        <v>47</v>
      </c>
      <c r="C2192" s="14">
        <v>44958</v>
      </c>
      <c r="D2192">
        <v>73328.428571428507</v>
      </c>
      <c r="E2192">
        <v>255.46799999999999</v>
      </c>
      <c r="F2192">
        <v>0</v>
      </c>
      <c r="G2192">
        <v>255.46799999999999</v>
      </c>
    </row>
    <row r="2193" spans="1:7" ht="15.75" x14ac:dyDescent="0.3">
      <c r="A2193" t="s">
        <v>39</v>
      </c>
      <c r="B2193" t="s">
        <v>74</v>
      </c>
      <c r="C2193" s="14">
        <v>44958</v>
      </c>
      <c r="D2193">
        <v>1903.8019977424401</v>
      </c>
      <c r="E2193">
        <v>5490.2789285714198</v>
      </c>
      <c r="F2193">
        <v>5490.2789285714198</v>
      </c>
      <c r="G2193">
        <v>0</v>
      </c>
    </row>
    <row r="2194" spans="1:7" ht="15.75" x14ac:dyDescent="0.3">
      <c r="A2194" t="s">
        <v>31</v>
      </c>
      <c r="B2194" t="s">
        <v>75</v>
      </c>
      <c r="C2194" s="14">
        <v>44958</v>
      </c>
      <c r="D2194">
        <v>4126.5669642856901</v>
      </c>
      <c r="E2194">
        <v>1036.6874073139099</v>
      </c>
      <c r="F2194">
        <v>1036.6874073139099</v>
      </c>
      <c r="G2194">
        <v>0</v>
      </c>
    </row>
    <row r="2195" spans="1:7" ht="15.75" x14ac:dyDescent="0.3">
      <c r="A2195" t="s">
        <v>34</v>
      </c>
      <c r="B2195" t="s">
        <v>50</v>
      </c>
      <c r="C2195" s="14">
        <v>44958</v>
      </c>
      <c r="D2195">
        <v>22440.3464285714</v>
      </c>
      <c r="E2195">
        <v>26439.8849999999</v>
      </c>
      <c r="F2195">
        <v>26439.8849999999</v>
      </c>
      <c r="G2195">
        <v>0</v>
      </c>
    </row>
    <row r="2196" spans="1:7" ht="15.75" x14ac:dyDescent="0.3">
      <c r="A2196" t="s">
        <v>53</v>
      </c>
      <c r="B2196" t="s">
        <v>52</v>
      </c>
      <c r="C2196" s="14">
        <v>44958</v>
      </c>
      <c r="D2196">
        <v>9897.0341811016406</v>
      </c>
      <c r="E2196">
        <v>25578.867145146702</v>
      </c>
      <c r="F2196">
        <v>25578.867145146702</v>
      </c>
      <c r="G2196">
        <v>0</v>
      </c>
    </row>
    <row r="2197" spans="1:7" ht="15.75" x14ac:dyDescent="0.3">
      <c r="A2197" t="s">
        <v>62</v>
      </c>
      <c r="B2197" t="s">
        <v>63</v>
      </c>
      <c r="C2197" s="14">
        <v>44958</v>
      </c>
      <c r="D2197">
        <v>24210.667857142798</v>
      </c>
      <c r="E2197">
        <v>13149.8706428571</v>
      </c>
      <c r="F2197">
        <v>13149.8706428571</v>
      </c>
      <c r="G2197">
        <v>0</v>
      </c>
    </row>
    <row r="2198" spans="1:7" ht="15.75" x14ac:dyDescent="0.3">
      <c r="A2198" t="s">
        <v>10</v>
      </c>
      <c r="B2198" t="s">
        <v>77</v>
      </c>
      <c r="C2198" s="14">
        <v>44958</v>
      </c>
      <c r="D2198">
        <v>85.108946150112303</v>
      </c>
      <c r="E2198">
        <v>269.82158220161102</v>
      </c>
      <c r="F2198">
        <v>269.82158220161102</v>
      </c>
      <c r="G2198">
        <v>0</v>
      </c>
    </row>
    <row r="2199" spans="1:7" ht="15.75" x14ac:dyDescent="0.3">
      <c r="A2199" t="s">
        <v>60</v>
      </c>
      <c r="B2199" t="s">
        <v>49</v>
      </c>
      <c r="C2199" s="14">
        <v>44958</v>
      </c>
      <c r="D2199">
        <v>421.96428571428498</v>
      </c>
      <c r="E2199">
        <v>125.583357142857</v>
      </c>
      <c r="F2199">
        <v>125.583357142857</v>
      </c>
      <c r="G2199">
        <v>0</v>
      </c>
    </row>
    <row r="2200" spans="1:7" ht="15.75" x14ac:dyDescent="0.3">
      <c r="A2200" t="s">
        <v>8</v>
      </c>
      <c r="B2200" t="s">
        <v>70</v>
      </c>
      <c r="C2200" s="14">
        <v>44958</v>
      </c>
      <c r="D2200">
        <v>750.99999999999898</v>
      </c>
      <c r="E2200">
        <v>112.948071428571</v>
      </c>
      <c r="F2200">
        <v>112.948071428571</v>
      </c>
      <c r="G2200">
        <v>0</v>
      </c>
    </row>
    <row r="2201" spans="1:7" ht="15.75" x14ac:dyDescent="0.3">
      <c r="A2201" t="s">
        <v>4</v>
      </c>
      <c r="B2201" t="s">
        <v>78</v>
      </c>
      <c r="C2201" s="14">
        <v>44958</v>
      </c>
      <c r="D2201">
        <v>448.39703164386702</v>
      </c>
      <c r="E2201">
        <v>0</v>
      </c>
      <c r="F2201">
        <v>0</v>
      </c>
      <c r="G2201">
        <v>0</v>
      </c>
    </row>
    <row r="2202" spans="1:7" ht="15.75" x14ac:dyDescent="0.3">
      <c r="A2202" t="s">
        <v>7</v>
      </c>
      <c r="B2202" t="s">
        <v>70</v>
      </c>
      <c r="C2202" s="14">
        <v>44958</v>
      </c>
      <c r="D2202">
        <v>3912.6428571428501</v>
      </c>
      <c r="E2202">
        <v>171.24435714285701</v>
      </c>
      <c r="F2202">
        <v>171.24435714285701</v>
      </c>
      <c r="G2202">
        <v>0</v>
      </c>
    </row>
    <row r="2203" spans="1:7" ht="15.75" x14ac:dyDescent="0.3">
      <c r="A2203" t="s">
        <v>5</v>
      </c>
      <c r="B2203" t="s">
        <v>80</v>
      </c>
      <c r="C2203" s="14">
        <v>44958</v>
      </c>
      <c r="D2203">
        <v>1162.3107104274</v>
      </c>
      <c r="E2203">
        <v>0</v>
      </c>
      <c r="F2203">
        <v>0</v>
      </c>
      <c r="G2203">
        <v>0</v>
      </c>
    </row>
    <row r="2204" spans="1:7" ht="15.75" x14ac:dyDescent="0.3">
      <c r="A2204" t="s">
        <v>12</v>
      </c>
      <c r="B2204" t="s">
        <v>41</v>
      </c>
      <c r="C2204" s="14">
        <v>44958</v>
      </c>
      <c r="D2204">
        <v>12841.948952131799</v>
      </c>
      <c r="E2204">
        <v>0</v>
      </c>
      <c r="F2204">
        <v>0</v>
      </c>
      <c r="G2204">
        <v>0</v>
      </c>
    </row>
    <row r="2205" spans="1:7" ht="15.75" x14ac:dyDescent="0.3">
      <c r="A2205" t="s">
        <v>15</v>
      </c>
      <c r="B2205" t="s">
        <v>44</v>
      </c>
      <c r="C2205" s="14">
        <v>44958</v>
      </c>
      <c r="D2205">
        <v>2166.29853924901</v>
      </c>
      <c r="E2205">
        <v>0</v>
      </c>
      <c r="F2205">
        <v>0</v>
      </c>
      <c r="G2205">
        <v>0</v>
      </c>
    </row>
    <row r="2206" spans="1:7" ht="15.75" x14ac:dyDescent="0.3">
      <c r="A2206" t="s">
        <v>16</v>
      </c>
      <c r="B2206" t="s">
        <v>80</v>
      </c>
      <c r="C2206" s="14">
        <v>44958</v>
      </c>
      <c r="D2206">
        <v>1293.53099148255</v>
      </c>
      <c r="E2206">
        <v>0</v>
      </c>
      <c r="F2206">
        <v>0</v>
      </c>
      <c r="G2206">
        <v>0</v>
      </c>
    </row>
    <row r="2207" spans="1:7" ht="15.75" x14ac:dyDescent="0.3">
      <c r="A2207" t="s">
        <v>30</v>
      </c>
      <c r="B2207" t="s">
        <v>48</v>
      </c>
      <c r="C2207" s="14">
        <v>44958</v>
      </c>
      <c r="D2207">
        <v>3.8690103934006301</v>
      </c>
      <c r="E2207">
        <v>0</v>
      </c>
      <c r="F2207">
        <v>0</v>
      </c>
      <c r="G2207">
        <v>0</v>
      </c>
    </row>
    <row r="2208" spans="1:7" ht="15.75" x14ac:dyDescent="0.3">
      <c r="A2208" t="s">
        <v>3</v>
      </c>
      <c r="B2208" t="s">
        <v>76</v>
      </c>
      <c r="C2208" s="14">
        <v>44958</v>
      </c>
      <c r="D2208">
        <v>2227.4069284187399</v>
      </c>
      <c r="E2208">
        <v>0</v>
      </c>
      <c r="F2208">
        <v>0</v>
      </c>
      <c r="G2208">
        <v>0</v>
      </c>
    </row>
    <row r="2209" spans="1:7" ht="15.75" x14ac:dyDescent="0.3">
      <c r="A2209" t="s">
        <v>6</v>
      </c>
      <c r="B2209" t="s">
        <v>80</v>
      </c>
      <c r="C2209" s="14">
        <v>44958</v>
      </c>
      <c r="D2209">
        <v>283.30783156503799</v>
      </c>
      <c r="E2209">
        <v>0</v>
      </c>
      <c r="F2209">
        <v>0</v>
      </c>
      <c r="G2209">
        <v>0</v>
      </c>
    </row>
    <row r="2210" spans="1:7" ht="15.75" x14ac:dyDescent="0.3">
      <c r="A2210" t="s">
        <v>2</v>
      </c>
      <c r="B2210" t="s">
        <v>43</v>
      </c>
      <c r="C2210" s="14">
        <v>44958</v>
      </c>
      <c r="D2210">
        <v>1057.79001141715</v>
      </c>
      <c r="E2210">
        <v>0</v>
      </c>
      <c r="F2210">
        <v>0</v>
      </c>
      <c r="G2210">
        <v>0</v>
      </c>
    </row>
    <row r="2211" spans="1:7" ht="15.75" x14ac:dyDescent="0.3">
      <c r="A2211" t="s">
        <v>32</v>
      </c>
      <c r="B2211" t="s">
        <v>81</v>
      </c>
      <c r="C2211" s="14">
        <v>44958</v>
      </c>
      <c r="D2211">
        <v>687.93203096023205</v>
      </c>
      <c r="E2211">
        <v>47.698751122698802</v>
      </c>
      <c r="F2211">
        <v>8.7365790209422602</v>
      </c>
      <c r="G2211">
        <v>38.962172101756501</v>
      </c>
    </row>
    <row r="2212" spans="1:7" ht="15.75" x14ac:dyDescent="0.3">
      <c r="A2212" t="s">
        <v>19</v>
      </c>
      <c r="B2212" t="s">
        <v>71</v>
      </c>
      <c r="C2212" s="14">
        <v>44958</v>
      </c>
      <c r="D2212">
        <v>229.175674626937</v>
      </c>
      <c r="E2212">
        <v>0</v>
      </c>
      <c r="F2212">
        <v>0</v>
      </c>
      <c r="G2212">
        <v>0</v>
      </c>
    </row>
    <row r="2213" spans="1:7" ht="15.75" x14ac:dyDescent="0.3">
      <c r="A2213" t="s">
        <v>22</v>
      </c>
      <c r="B2213" t="s">
        <v>82</v>
      </c>
      <c r="C2213" s="14">
        <v>44958</v>
      </c>
      <c r="D2213">
        <v>1100.31138306138</v>
      </c>
      <c r="E2213">
        <v>0</v>
      </c>
      <c r="F2213">
        <v>0</v>
      </c>
      <c r="G2213">
        <v>0</v>
      </c>
    </row>
    <row r="2214" spans="1:7" ht="15.75" x14ac:dyDescent="0.3">
      <c r="A2214" t="s">
        <v>20</v>
      </c>
      <c r="B2214" t="s">
        <v>82</v>
      </c>
      <c r="C2214" s="14">
        <v>44958</v>
      </c>
      <c r="D2214">
        <v>5660.17441722896</v>
      </c>
      <c r="E2214">
        <v>0</v>
      </c>
      <c r="F2214">
        <v>0</v>
      </c>
      <c r="G2214">
        <v>0</v>
      </c>
    </row>
    <row r="2215" spans="1:7" ht="15.75" x14ac:dyDescent="0.3">
      <c r="A2215" t="s">
        <v>21</v>
      </c>
      <c r="B2215" t="s">
        <v>82</v>
      </c>
      <c r="C2215" s="14">
        <v>44958</v>
      </c>
      <c r="D2215">
        <v>2885.9833776745299</v>
      </c>
      <c r="E2215">
        <v>0</v>
      </c>
      <c r="F2215">
        <v>0</v>
      </c>
      <c r="G2215">
        <v>0</v>
      </c>
    </row>
    <row r="2216" spans="1:7" ht="15.75" x14ac:dyDescent="0.3">
      <c r="A2216" t="s">
        <v>23</v>
      </c>
      <c r="B2216" t="s">
        <v>71</v>
      </c>
      <c r="C2216" s="14">
        <v>44958</v>
      </c>
      <c r="D2216">
        <v>4192.1967485414898</v>
      </c>
      <c r="E2216">
        <v>0</v>
      </c>
      <c r="F2216">
        <v>0</v>
      </c>
      <c r="G2216">
        <v>0</v>
      </c>
    </row>
    <row r="2217" spans="1:7" ht="15.75" x14ac:dyDescent="0.3">
      <c r="A2217" t="s">
        <v>68</v>
      </c>
      <c r="B2217" t="s">
        <v>72</v>
      </c>
      <c r="C2217" s="14">
        <v>44958</v>
      </c>
      <c r="D2217">
        <v>337.42857142857099</v>
      </c>
      <c r="E2217">
        <v>1.58785714285714</v>
      </c>
      <c r="F2217">
        <v>0</v>
      </c>
      <c r="G2217">
        <v>1.58785714285714</v>
      </c>
    </row>
    <row r="2218" spans="1:7" ht="15.75" x14ac:dyDescent="0.3">
      <c r="A2218" t="s">
        <v>24</v>
      </c>
      <c r="B2218" t="s">
        <v>73</v>
      </c>
      <c r="C2218" s="14">
        <v>44958</v>
      </c>
      <c r="D2218">
        <v>76.536060145816194</v>
      </c>
      <c r="E2218">
        <v>400.15918212798698</v>
      </c>
      <c r="F2218">
        <v>400.15918212798698</v>
      </c>
      <c r="G2218">
        <v>0</v>
      </c>
    </row>
    <row r="2219" spans="1:7" ht="15.75" x14ac:dyDescent="0.3">
      <c r="A2219" t="s">
        <v>33</v>
      </c>
      <c r="B2219" t="s">
        <v>83</v>
      </c>
      <c r="C2219" s="14">
        <v>44958</v>
      </c>
      <c r="D2219">
        <v>172.030271219295</v>
      </c>
      <c r="E2219">
        <v>17.377883165153001</v>
      </c>
      <c r="F2219">
        <v>17.377883165153001</v>
      </c>
      <c r="G2219">
        <v>0</v>
      </c>
    </row>
    <row r="2220" spans="1:7" ht="15.75" x14ac:dyDescent="0.3">
      <c r="A2220" t="s">
        <v>57</v>
      </c>
      <c r="B2220" t="s">
        <v>58</v>
      </c>
      <c r="C2220" s="14">
        <v>44958</v>
      </c>
      <c r="D2220">
        <v>68.203004616752494</v>
      </c>
      <c r="E2220">
        <v>92.334678308486701</v>
      </c>
      <c r="F2220">
        <v>92.334678308486701</v>
      </c>
      <c r="G2220">
        <v>0</v>
      </c>
    </row>
    <row r="2221" spans="1:7" ht="15.75" x14ac:dyDescent="0.3">
      <c r="A2221" t="s">
        <v>25</v>
      </c>
      <c r="B2221" t="s">
        <v>83</v>
      </c>
      <c r="C2221" s="14">
        <v>44958</v>
      </c>
      <c r="D2221">
        <v>345.376981309418</v>
      </c>
      <c r="E2221">
        <v>0</v>
      </c>
      <c r="F2221">
        <v>0</v>
      </c>
      <c r="G2221">
        <v>0</v>
      </c>
    </row>
    <row r="2222" spans="1:7" ht="15.75" x14ac:dyDescent="0.3">
      <c r="A2222" t="s">
        <v>37</v>
      </c>
      <c r="B2222" t="s">
        <v>46</v>
      </c>
      <c r="C2222" s="14">
        <v>44986</v>
      </c>
      <c r="D2222">
        <v>12799.1107214604</v>
      </c>
      <c r="E2222">
        <v>5979.2814985766299</v>
      </c>
      <c r="F2222">
        <v>5979.2814985766299</v>
      </c>
      <c r="G2222">
        <v>0</v>
      </c>
    </row>
    <row r="2223" spans="1:7" ht="15.75" x14ac:dyDescent="0.3">
      <c r="A2223" t="s">
        <v>38</v>
      </c>
      <c r="B2223" t="s">
        <v>88</v>
      </c>
      <c r="C2223" s="14">
        <v>44986</v>
      </c>
      <c r="D2223">
        <v>10986.8434931505</v>
      </c>
      <c r="E2223">
        <v>4415.68263114414</v>
      </c>
      <c r="F2223">
        <v>4415.68263114414</v>
      </c>
      <c r="G2223">
        <v>0</v>
      </c>
    </row>
    <row r="2224" spans="1:7" ht="15.75" x14ac:dyDescent="0.3">
      <c r="A2224" t="s">
        <v>17</v>
      </c>
      <c r="B2224" t="s">
        <v>45</v>
      </c>
      <c r="C2224" s="14">
        <v>44986</v>
      </c>
      <c r="D2224">
        <v>24280.316240538799</v>
      </c>
      <c r="E2224">
        <v>101214.87858541</v>
      </c>
      <c r="F2224">
        <v>101214.87858541</v>
      </c>
      <c r="G2224">
        <v>0</v>
      </c>
    </row>
    <row r="2225" spans="1:7" ht="15.75" x14ac:dyDescent="0.3">
      <c r="A2225" t="s">
        <v>26</v>
      </c>
      <c r="B2225" t="s">
        <v>86</v>
      </c>
      <c r="C2225" s="14">
        <v>44986</v>
      </c>
      <c r="D2225">
        <v>15479.7573144085</v>
      </c>
      <c r="E2225">
        <v>16920.990465332601</v>
      </c>
      <c r="F2225">
        <v>16920.990465332601</v>
      </c>
      <c r="G2225">
        <v>0</v>
      </c>
    </row>
    <row r="2226" spans="1:7" ht="15.75" x14ac:dyDescent="0.3">
      <c r="A2226" t="s">
        <v>36</v>
      </c>
      <c r="B2226" t="s">
        <v>47</v>
      </c>
      <c r="C2226" s="14">
        <v>44986</v>
      </c>
      <c r="D2226">
        <v>76859.935483870897</v>
      </c>
      <c r="E2226">
        <v>291.21300000000002</v>
      </c>
      <c r="F2226">
        <v>0</v>
      </c>
      <c r="G2226">
        <v>291.21300000000002</v>
      </c>
    </row>
    <row r="2227" spans="1:7" ht="15.75" x14ac:dyDescent="0.3">
      <c r="A2227" t="s">
        <v>39</v>
      </c>
      <c r="B2227" t="s">
        <v>74</v>
      </c>
      <c r="C2227" s="14">
        <v>44986</v>
      </c>
      <c r="D2227">
        <v>1898.3663894630599</v>
      </c>
      <c r="E2227">
        <v>5365.6882903225796</v>
      </c>
      <c r="F2227">
        <v>5365.6882903225796</v>
      </c>
      <c r="G2227">
        <v>0</v>
      </c>
    </row>
    <row r="2228" spans="1:7" ht="15.75" x14ac:dyDescent="0.3">
      <c r="A2228" t="s">
        <v>31</v>
      </c>
      <c r="B2228" t="s">
        <v>75</v>
      </c>
      <c r="C2228" s="14">
        <v>44986</v>
      </c>
      <c r="D2228">
        <v>3415.5105161290398</v>
      </c>
      <c r="E2228">
        <v>1061.59442642247</v>
      </c>
      <c r="F2228">
        <v>1061.59442642247</v>
      </c>
      <c r="G2228">
        <v>0</v>
      </c>
    </row>
    <row r="2229" spans="1:7" ht="15.75" x14ac:dyDescent="0.3">
      <c r="A2229" t="s">
        <v>34</v>
      </c>
      <c r="B2229" t="s">
        <v>50</v>
      </c>
      <c r="C2229" s="14">
        <v>44986</v>
      </c>
      <c r="D2229">
        <v>21348.254838709599</v>
      </c>
      <c r="E2229">
        <v>24904.490645161201</v>
      </c>
      <c r="F2229">
        <v>24904.490645161201</v>
      </c>
      <c r="G2229">
        <v>0</v>
      </c>
    </row>
    <row r="2230" spans="1:7" ht="15.75" x14ac:dyDescent="0.3">
      <c r="A2230" t="s">
        <v>53</v>
      </c>
      <c r="B2230" t="s">
        <v>52</v>
      </c>
      <c r="C2230" s="14">
        <v>44986</v>
      </c>
      <c r="D2230">
        <v>9496.8079456506894</v>
      </c>
      <c r="E2230">
        <v>24641.957706819001</v>
      </c>
      <c r="F2230">
        <v>24641.957706819001</v>
      </c>
      <c r="G2230">
        <v>0</v>
      </c>
    </row>
    <row r="2231" spans="1:7" ht="15.75" x14ac:dyDescent="0.3">
      <c r="A2231" t="s">
        <v>62</v>
      </c>
      <c r="B2231" t="s">
        <v>63</v>
      </c>
      <c r="C2231" s="14">
        <v>44986</v>
      </c>
      <c r="D2231">
        <v>22803.6612903225</v>
      </c>
      <c r="E2231">
        <v>12463.503212903201</v>
      </c>
      <c r="F2231">
        <v>12463.503212903201</v>
      </c>
      <c r="G2231">
        <v>0</v>
      </c>
    </row>
    <row r="2232" spans="1:7" ht="15.75" x14ac:dyDescent="0.3">
      <c r="A2232" t="s">
        <v>10</v>
      </c>
      <c r="B2232" t="s">
        <v>77</v>
      </c>
      <c r="C2232" s="14">
        <v>44986</v>
      </c>
      <c r="D2232">
        <v>151.36227749007401</v>
      </c>
      <c r="E2232">
        <v>262.53248711390199</v>
      </c>
      <c r="F2232">
        <v>262.53248711390199</v>
      </c>
      <c r="G2232">
        <v>0</v>
      </c>
    </row>
    <row r="2233" spans="1:7" ht="15.75" x14ac:dyDescent="0.3">
      <c r="A2233" t="s">
        <v>60</v>
      </c>
      <c r="B2233" t="s">
        <v>49</v>
      </c>
      <c r="C2233" s="14">
        <v>44986</v>
      </c>
      <c r="D2233">
        <v>440.37096774193498</v>
      </c>
      <c r="E2233">
        <v>117.67129032258001</v>
      </c>
      <c r="F2233">
        <v>117.67129032258001</v>
      </c>
      <c r="G2233">
        <v>0</v>
      </c>
    </row>
    <row r="2234" spans="1:7" ht="15.75" x14ac:dyDescent="0.3">
      <c r="A2234" t="s">
        <v>8</v>
      </c>
      <c r="B2234" t="s">
        <v>70</v>
      </c>
      <c r="C2234" s="14">
        <v>44986</v>
      </c>
      <c r="D2234">
        <v>747.52457700529999</v>
      </c>
      <c r="E2234">
        <v>116.093992171818</v>
      </c>
      <c r="F2234">
        <v>116.093992171818</v>
      </c>
      <c r="G2234">
        <v>0</v>
      </c>
    </row>
    <row r="2235" spans="1:7" ht="15.75" x14ac:dyDescent="0.3">
      <c r="A2235" t="s">
        <v>4</v>
      </c>
      <c r="B2235" t="s">
        <v>78</v>
      </c>
      <c r="C2235" s="14">
        <v>44986</v>
      </c>
      <c r="D2235">
        <v>312.007023752316</v>
      </c>
      <c r="E2235">
        <v>0</v>
      </c>
      <c r="F2235">
        <v>0</v>
      </c>
      <c r="G2235">
        <v>0</v>
      </c>
    </row>
    <row r="2236" spans="1:7" ht="15.75" x14ac:dyDescent="0.3">
      <c r="A2236" t="s">
        <v>7</v>
      </c>
      <c r="B2236" t="s">
        <v>70</v>
      </c>
      <c r="C2236" s="14">
        <v>44986</v>
      </c>
      <c r="D2236">
        <v>3833.6923419268001</v>
      </c>
      <c r="E2236">
        <v>162.53651622030401</v>
      </c>
      <c r="F2236">
        <v>162.53651622030401</v>
      </c>
      <c r="G2236">
        <v>0</v>
      </c>
    </row>
    <row r="2237" spans="1:7" ht="15.75" x14ac:dyDescent="0.3">
      <c r="A2237" t="s">
        <v>5</v>
      </c>
      <c r="B2237" t="s">
        <v>80</v>
      </c>
      <c r="C2237" s="14">
        <v>44986</v>
      </c>
      <c r="D2237">
        <v>1211.2245919632201</v>
      </c>
      <c r="E2237">
        <v>0</v>
      </c>
      <c r="F2237">
        <v>0</v>
      </c>
      <c r="G2237">
        <v>0</v>
      </c>
    </row>
    <row r="2238" spans="1:7" ht="15.75" x14ac:dyDescent="0.3">
      <c r="A2238" t="s">
        <v>12</v>
      </c>
      <c r="B2238" t="s">
        <v>41</v>
      </c>
      <c r="C2238" s="14">
        <v>44986</v>
      </c>
      <c r="D2238">
        <v>13016.252259311799</v>
      </c>
      <c r="E2238">
        <v>0</v>
      </c>
      <c r="F2238">
        <v>0</v>
      </c>
      <c r="G2238">
        <v>0</v>
      </c>
    </row>
    <row r="2239" spans="1:7" ht="15.75" x14ac:dyDescent="0.3">
      <c r="A2239" t="s">
        <v>15</v>
      </c>
      <c r="B2239" t="s">
        <v>44</v>
      </c>
      <c r="C2239" s="14">
        <v>44986</v>
      </c>
      <c r="D2239">
        <v>2061.7484636742101</v>
      </c>
      <c r="E2239">
        <v>0</v>
      </c>
      <c r="F2239">
        <v>0</v>
      </c>
      <c r="G2239">
        <v>0</v>
      </c>
    </row>
    <row r="2240" spans="1:7" ht="15.75" x14ac:dyDescent="0.3">
      <c r="A2240" t="s">
        <v>16</v>
      </c>
      <c r="B2240" t="s">
        <v>80</v>
      </c>
      <c r="C2240" s="14">
        <v>44986</v>
      </c>
      <c r="D2240">
        <v>1328.15218641858</v>
      </c>
      <c r="E2240">
        <v>0</v>
      </c>
      <c r="F2240">
        <v>0</v>
      </c>
      <c r="G2240">
        <v>0</v>
      </c>
    </row>
    <row r="2241" spans="1:7" ht="15.75" x14ac:dyDescent="0.3">
      <c r="A2241" t="s">
        <v>3</v>
      </c>
      <c r="B2241" t="s">
        <v>76</v>
      </c>
      <c r="C2241" s="14">
        <v>44986</v>
      </c>
      <c r="D2241">
        <v>1525.6642303509</v>
      </c>
      <c r="E2241">
        <v>0</v>
      </c>
      <c r="F2241">
        <v>0</v>
      </c>
      <c r="G2241">
        <v>0</v>
      </c>
    </row>
    <row r="2242" spans="1:7" ht="15.75" x14ac:dyDescent="0.3">
      <c r="A2242" t="s">
        <v>6</v>
      </c>
      <c r="B2242" t="s">
        <v>80</v>
      </c>
      <c r="C2242" s="14">
        <v>44986</v>
      </c>
      <c r="D2242">
        <v>288.075595893274</v>
      </c>
      <c r="E2242">
        <v>0</v>
      </c>
      <c r="F2242">
        <v>0</v>
      </c>
      <c r="G2242">
        <v>0</v>
      </c>
    </row>
    <row r="2243" spans="1:7" ht="15.75" x14ac:dyDescent="0.3">
      <c r="A2243" t="s">
        <v>2</v>
      </c>
      <c r="B2243" t="s">
        <v>43</v>
      </c>
      <c r="C2243" s="14">
        <v>44986</v>
      </c>
      <c r="D2243">
        <v>1045.7820295581</v>
      </c>
      <c r="E2243">
        <v>0</v>
      </c>
      <c r="F2243">
        <v>0</v>
      </c>
      <c r="G2243">
        <v>0</v>
      </c>
    </row>
    <row r="2244" spans="1:7" ht="15.75" x14ac:dyDescent="0.3">
      <c r="A2244" t="s">
        <v>32</v>
      </c>
      <c r="B2244" t="s">
        <v>81</v>
      </c>
      <c r="C2244" s="14">
        <v>44986</v>
      </c>
      <c r="D2244">
        <v>754.64612790537205</v>
      </c>
      <c r="E2244">
        <v>103.372418858751</v>
      </c>
      <c r="F2244">
        <v>59.110714258191898</v>
      </c>
      <c r="G2244">
        <v>44.261704600559199</v>
      </c>
    </row>
    <row r="2245" spans="1:7" ht="15.75" x14ac:dyDescent="0.3">
      <c r="A2245" t="s">
        <v>19</v>
      </c>
      <c r="B2245" t="s">
        <v>71</v>
      </c>
      <c r="C2245" s="14">
        <v>44986</v>
      </c>
      <c r="D2245">
        <v>208.35489791893301</v>
      </c>
      <c r="E2245">
        <v>0</v>
      </c>
      <c r="F2245">
        <v>0</v>
      </c>
      <c r="G2245">
        <v>0</v>
      </c>
    </row>
    <row r="2246" spans="1:7" ht="15.75" x14ac:dyDescent="0.3">
      <c r="A2246" t="s">
        <v>22</v>
      </c>
      <c r="B2246" t="s">
        <v>82</v>
      </c>
      <c r="C2246" s="14">
        <v>44986</v>
      </c>
      <c r="D2246">
        <v>1062.4824459568699</v>
      </c>
      <c r="E2246">
        <v>0</v>
      </c>
      <c r="F2246">
        <v>0</v>
      </c>
      <c r="G2246">
        <v>0</v>
      </c>
    </row>
    <row r="2247" spans="1:7" ht="15.75" x14ac:dyDescent="0.3">
      <c r="A2247" t="s">
        <v>20</v>
      </c>
      <c r="B2247" t="s">
        <v>82</v>
      </c>
      <c r="C2247" s="14">
        <v>44986</v>
      </c>
      <c r="D2247">
        <v>7697.2339704694105</v>
      </c>
      <c r="E2247">
        <v>0</v>
      </c>
      <c r="F2247">
        <v>0</v>
      </c>
      <c r="G2247">
        <v>0</v>
      </c>
    </row>
    <row r="2248" spans="1:7" ht="15.75" x14ac:dyDescent="0.3">
      <c r="A2248" t="s">
        <v>21</v>
      </c>
      <c r="B2248" t="s">
        <v>82</v>
      </c>
      <c r="C2248" s="14">
        <v>44986</v>
      </c>
      <c r="D2248">
        <v>2672.2894786799002</v>
      </c>
      <c r="E2248">
        <v>0</v>
      </c>
      <c r="F2248">
        <v>0</v>
      </c>
      <c r="G2248">
        <v>0</v>
      </c>
    </row>
    <row r="2249" spans="1:7" ht="15.75" x14ac:dyDescent="0.3">
      <c r="A2249" t="s">
        <v>23</v>
      </c>
      <c r="B2249" t="s">
        <v>71</v>
      </c>
      <c r="C2249" s="14">
        <v>44986</v>
      </c>
      <c r="D2249">
        <v>4100.2106442341701</v>
      </c>
      <c r="E2249">
        <v>0</v>
      </c>
      <c r="F2249">
        <v>0</v>
      </c>
      <c r="G2249">
        <v>0</v>
      </c>
    </row>
    <row r="2250" spans="1:7" ht="15.75" x14ac:dyDescent="0.3">
      <c r="A2250" t="s">
        <v>68</v>
      </c>
      <c r="B2250" t="s">
        <v>72</v>
      </c>
      <c r="C2250" s="14">
        <v>44986</v>
      </c>
      <c r="D2250">
        <v>1943.7419354838701</v>
      </c>
      <c r="E2250">
        <v>16.779677419354801</v>
      </c>
      <c r="F2250">
        <v>0</v>
      </c>
      <c r="G2250">
        <v>16.779677419354801</v>
      </c>
    </row>
    <row r="2251" spans="1:7" ht="15.75" x14ac:dyDescent="0.3">
      <c r="A2251" t="s">
        <v>24</v>
      </c>
      <c r="B2251" t="s">
        <v>73</v>
      </c>
      <c r="C2251" s="14">
        <v>44986</v>
      </c>
      <c r="D2251">
        <v>65.285295611810099</v>
      </c>
      <c r="E2251">
        <v>332.48402866423402</v>
      </c>
      <c r="F2251">
        <v>332.48402866423402</v>
      </c>
      <c r="G2251">
        <v>0</v>
      </c>
    </row>
    <row r="2252" spans="1:7" ht="15.75" x14ac:dyDescent="0.3">
      <c r="A2252" t="s">
        <v>33</v>
      </c>
      <c r="B2252" t="s">
        <v>83</v>
      </c>
      <c r="C2252" s="14">
        <v>44986</v>
      </c>
      <c r="D2252">
        <v>64.300456602580894</v>
      </c>
      <c r="E2252">
        <v>14.9789540034725</v>
      </c>
      <c r="F2252">
        <v>14.9789540034725</v>
      </c>
      <c r="G2252">
        <v>0</v>
      </c>
    </row>
    <row r="2253" spans="1:7" ht="15.75" x14ac:dyDescent="0.3">
      <c r="A2253" t="s">
        <v>57</v>
      </c>
      <c r="B2253" t="s">
        <v>58</v>
      </c>
      <c r="C2253" s="14">
        <v>44986</v>
      </c>
      <c r="D2253">
        <v>7.1000583441765803</v>
      </c>
      <c r="E2253">
        <v>105.293865244138</v>
      </c>
      <c r="F2253">
        <v>105.293865244138</v>
      </c>
      <c r="G2253">
        <v>0</v>
      </c>
    </row>
    <row r="2254" spans="1:7" ht="15.75" x14ac:dyDescent="0.3">
      <c r="A2254" t="s">
        <v>25</v>
      </c>
      <c r="B2254" t="s">
        <v>83</v>
      </c>
      <c r="C2254" s="14">
        <v>44986</v>
      </c>
      <c r="D2254">
        <v>357.52468125108498</v>
      </c>
      <c r="E2254">
        <v>0</v>
      </c>
      <c r="F2254">
        <v>0</v>
      </c>
      <c r="G2254">
        <v>0</v>
      </c>
    </row>
    <row r="2255" spans="1:7" ht="15.75" x14ac:dyDescent="0.3">
      <c r="A2255" t="s">
        <v>37</v>
      </c>
      <c r="B2255" t="s">
        <v>46</v>
      </c>
      <c r="C2255" s="14">
        <v>45017</v>
      </c>
      <c r="D2255">
        <v>12004.0333333333</v>
      </c>
      <c r="E2255">
        <v>5930.7191000000003</v>
      </c>
      <c r="F2255">
        <v>5930.7191000000003</v>
      </c>
      <c r="G2255">
        <v>0</v>
      </c>
    </row>
    <row r="2256" spans="1:7" ht="15.75" x14ac:dyDescent="0.3">
      <c r="A2256" t="s">
        <v>38</v>
      </c>
      <c r="B2256" t="s">
        <v>88</v>
      </c>
      <c r="C2256" s="14">
        <v>45017</v>
      </c>
      <c r="D2256">
        <v>10615.73</v>
      </c>
      <c r="E2256">
        <v>4539.8744923554596</v>
      </c>
      <c r="F2256">
        <v>4539.8744923554596</v>
      </c>
      <c r="G2256">
        <v>0</v>
      </c>
    </row>
    <row r="2257" spans="1:7" ht="15.75" x14ac:dyDescent="0.3">
      <c r="A2257" t="s">
        <v>17</v>
      </c>
      <c r="B2257" t="s">
        <v>45</v>
      </c>
      <c r="C2257" s="14">
        <v>45017</v>
      </c>
      <c r="D2257">
        <v>23675.191653811398</v>
      </c>
      <c r="E2257">
        <v>99157.300302727905</v>
      </c>
      <c r="F2257">
        <v>99157.300302727905</v>
      </c>
      <c r="G2257">
        <v>0</v>
      </c>
    </row>
    <row r="2258" spans="1:7" ht="15.75" x14ac:dyDescent="0.3">
      <c r="A2258" t="s">
        <v>26</v>
      </c>
      <c r="B2258" t="s">
        <v>86</v>
      </c>
      <c r="C2258" s="14">
        <v>45017</v>
      </c>
      <c r="D2258">
        <v>16394.600381102598</v>
      </c>
      <c r="E2258">
        <v>17601.930332280499</v>
      </c>
      <c r="F2258">
        <v>17601.930332280499</v>
      </c>
      <c r="G2258">
        <v>0</v>
      </c>
    </row>
    <row r="2259" spans="1:7" ht="15.75" x14ac:dyDescent="0.3">
      <c r="A2259" t="s">
        <v>36</v>
      </c>
      <c r="B2259" t="s">
        <v>47</v>
      </c>
      <c r="C2259" s="14">
        <v>45017</v>
      </c>
      <c r="D2259">
        <v>78972.633333333302</v>
      </c>
      <c r="E2259">
        <v>275.53699999999901</v>
      </c>
      <c r="F2259">
        <v>0</v>
      </c>
      <c r="G2259">
        <v>275.53699999999901</v>
      </c>
    </row>
    <row r="2260" spans="1:7" ht="15.75" x14ac:dyDescent="0.3">
      <c r="A2260" t="s">
        <v>39</v>
      </c>
      <c r="B2260" t="s">
        <v>74</v>
      </c>
      <c r="C2260" s="14">
        <v>45017</v>
      </c>
      <c r="D2260">
        <v>1965.5390418106499</v>
      </c>
      <c r="E2260">
        <v>5471.7222000000002</v>
      </c>
      <c r="F2260">
        <v>5471.7222000000002</v>
      </c>
      <c r="G2260">
        <v>0</v>
      </c>
    </row>
    <row r="2261" spans="1:7" ht="15.75" x14ac:dyDescent="0.3">
      <c r="A2261" t="s">
        <v>31</v>
      </c>
      <c r="B2261" t="s">
        <v>75</v>
      </c>
      <c r="C2261" s="14">
        <v>45017</v>
      </c>
      <c r="D2261">
        <v>4030.4087500000301</v>
      </c>
      <c r="E2261">
        <v>1129.27693973072</v>
      </c>
      <c r="F2261">
        <v>1129.27693973072</v>
      </c>
      <c r="G2261">
        <v>0</v>
      </c>
    </row>
    <row r="2262" spans="1:7" ht="15.75" x14ac:dyDescent="0.3">
      <c r="A2262" t="s">
        <v>34</v>
      </c>
      <c r="B2262" t="s">
        <v>50</v>
      </c>
      <c r="C2262" s="14">
        <v>45017</v>
      </c>
      <c r="D2262">
        <v>22476.736666666598</v>
      </c>
      <c r="E2262">
        <v>28850.346666666599</v>
      </c>
      <c r="F2262">
        <v>28850.346666666599</v>
      </c>
      <c r="G2262">
        <v>0</v>
      </c>
    </row>
    <row r="2263" spans="1:7" ht="15.75" x14ac:dyDescent="0.3">
      <c r="A2263" t="s">
        <v>53</v>
      </c>
      <c r="B2263" t="s">
        <v>52</v>
      </c>
      <c r="C2263" s="14">
        <v>45017</v>
      </c>
      <c r="D2263">
        <v>9098.0316660725002</v>
      </c>
      <c r="E2263">
        <v>23753.601857273599</v>
      </c>
      <c r="F2263">
        <v>23753.601857273599</v>
      </c>
      <c r="G2263">
        <v>0</v>
      </c>
    </row>
    <row r="2264" spans="1:7" ht="15.75" x14ac:dyDescent="0.3">
      <c r="A2264" t="s">
        <v>62</v>
      </c>
      <c r="B2264" t="s">
        <v>63</v>
      </c>
      <c r="C2264" s="14">
        <v>45017</v>
      </c>
      <c r="D2264">
        <v>22372.8733333333</v>
      </c>
      <c r="E2264">
        <v>12072.6640266666</v>
      </c>
      <c r="F2264">
        <v>12072.6640266666</v>
      </c>
      <c r="G2264">
        <v>0</v>
      </c>
    </row>
    <row r="2265" spans="1:7" ht="15.75" x14ac:dyDescent="0.3">
      <c r="A2265" t="s">
        <v>10</v>
      </c>
      <c r="B2265" t="s">
        <v>77</v>
      </c>
      <c r="C2265" s="14">
        <v>45017</v>
      </c>
      <c r="D2265">
        <v>116.666502974116</v>
      </c>
      <c r="E2265">
        <v>263.907134513372</v>
      </c>
      <c r="F2265">
        <v>263.907134513372</v>
      </c>
      <c r="G2265">
        <v>0</v>
      </c>
    </row>
    <row r="2266" spans="1:7" ht="15.75" x14ac:dyDescent="0.3">
      <c r="A2266" t="s">
        <v>60</v>
      </c>
      <c r="B2266" t="s">
        <v>49</v>
      </c>
      <c r="C2266" s="14">
        <v>45017</v>
      </c>
      <c r="D2266">
        <v>533.23333333333301</v>
      </c>
      <c r="E2266">
        <v>125.95333333333301</v>
      </c>
      <c r="F2266">
        <v>125.95333333333301</v>
      </c>
      <c r="G2266">
        <v>0</v>
      </c>
    </row>
    <row r="2267" spans="1:7" ht="15.75" x14ac:dyDescent="0.3">
      <c r="A2267" t="s">
        <v>8</v>
      </c>
      <c r="B2267" t="s">
        <v>70</v>
      </c>
      <c r="C2267" s="14">
        <v>45017</v>
      </c>
      <c r="D2267">
        <v>747.5</v>
      </c>
      <c r="E2267">
        <v>114.365733333333</v>
      </c>
      <c r="F2267">
        <v>114.365733333333</v>
      </c>
      <c r="G2267">
        <v>0</v>
      </c>
    </row>
    <row r="2268" spans="1:7" ht="15.75" x14ac:dyDescent="0.3">
      <c r="A2268" t="s">
        <v>4</v>
      </c>
      <c r="B2268" t="s">
        <v>78</v>
      </c>
      <c r="C2268" s="14">
        <v>45017</v>
      </c>
      <c r="D2268">
        <v>256.12609530588497</v>
      </c>
      <c r="E2268">
        <v>0</v>
      </c>
      <c r="F2268">
        <v>0</v>
      </c>
      <c r="G2268">
        <v>0</v>
      </c>
    </row>
    <row r="2269" spans="1:7" ht="15.75" x14ac:dyDescent="0.3">
      <c r="A2269" t="s">
        <v>7</v>
      </c>
      <c r="B2269" t="s">
        <v>70</v>
      </c>
      <c r="C2269" s="14">
        <v>45017</v>
      </c>
      <c r="D2269">
        <v>3834.13333333333</v>
      </c>
      <c r="E2269">
        <v>165.556833333333</v>
      </c>
      <c r="F2269">
        <v>165.556833333333</v>
      </c>
      <c r="G2269">
        <v>0</v>
      </c>
    </row>
    <row r="2270" spans="1:7" ht="15.75" x14ac:dyDescent="0.3">
      <c r="A2270" t="s">
        <v>5</v>
      </c>
      <c r="B2270" t="s">
        <v>80</v>
      </c>
      <c r="C2270" s="14">
        <v>45017</v>
      </c>
      <c r="D2270">
        <v>1178.4000211995301</v>
      </c>
      <c r="E2270">
        <v>0</v>
      </c>
      <c r="F2270">
        <v>0</v>
      </c>
      <c r="G2270">
        <v>0</v>
      </c>
    </row>
    <row r="2271" spans="1:7" ht="15.75" x14ac:dyDescent="0.3">
      <c r="A2271" t="s">
        <v>12</v>
      </c>
      <c r="B2271" t="s">
        <v>41</v>
      </c>
      <c r="C2271" s="14">
        <v>45017</v>
      </c>
      <c r="D2271">
        <v>13033.8154286012</v>
      </c>
      <c r="E2271">
        <v>0</v>
      </c>
      <c r="F2271">
        <v>0</v>
      </c>
      <c r="G2271">
        <v>0</v>
      </c>
    </row>
    <row r="2272" spans="1:7" ht="15.75" x14ac:dyDescent="0.3">
      <c r="A2272" t="s">
        <v>15</v>
      </c>
      <c r="B2272" t="s">
        <v>44</v>
      </c>
      <c r="C2272" s="14">
        <v>45017</v>
      </c>
      <c r="D2272">
        <v>2016.9527334542399</v>
      </c>
      <c r="E2272">
        <v>0</v>
      </c>
      <c r="F2272">
        <v>0</v>
      </c>
      <c r="G2272">
        <v>0</v>
      </c>
    </row>
    <row r="2273" spans="1:7" ht="15.75" x14ac:dyDescent="0.3">
      <c r="A2273" t="s">
        <v>16</v>
      </c>
      <c r="B2273" t="s">
        <v>80</v>
      </c>
      <c r="C2273" s="14">
        <v>45017</v>
      </c>
      <c r="D2273">
        <v>1338.9597493034701</v>
      </c>
      <c r="E2273">
        <v>0</v>
      </c>
      <c r="F2273">
        <v>0</v>
      </c>
      <c r="G2273">
        <v>0</v>
      </c>
    </row>
    <row r="2274" spans="1:7" ht="15.75" x14ac:dyDescent="0.3">
      <c r="A2274" t="s">
        <v>30</v>
      </c>
      <c r="B2274" t="s">
        <v>48</v>
      </c>
      <c r="C2274" s="14">
        <v>45017</v>
      </c>
      <c r="D2274">
        <v>2.8560331267648298</v>
      </c>
      <c r="E2274">
        <v>0</v>
      </c>
      <c r="F2274">
        <v>0</v>
      </c>
      <c r="G2274">
        <v>0</v>
      </c>
    </row>
    <row r="2275" spans="1:7" ht="15.75" x14ac:dyDescent="0.3">
      <c r="A2275" t="s">
        <v>3</v>
      </c>
      <c r="B2275" t="s">
        <v>76</v>
      </c>
      <c r="C2275" s="14">
        <v>45017</v>
      </c>
      <c r="D2275">
        <v>1250.30295807017</v>
      </c>
      <c r="E2275">
        <v>0</v>
      </c>
      <c r="F2275">
        <v>0</v>
      </c>
      <c r="G2275">
        <v>0</v>
      </c>
    </row>
    <row r="2276" spans="1:7" ht="15.75" x14ac:dyDescent="0.3">
      <c r="A2276" t="s">
        <v>6</v>
      </c>
      <c r="B2276" t="s">
        <v>80</v>
      </c>
      <c r="C2276" s="14">
        <v>45017</v>
      </c>
      <c r="D2276">
        <v>241.65245830382901</v>
      </c>
      <c r="E2276">
        <v>0</v>
      </c>
      <c r="F2276">
        <v>0</v>
      </c>
      <c r="G2276">
        <v>0</v>
      </c>
    </row>
    <row r="2277" spans="1:7" ht="15.75" x14ac:dyDescent="0.3">
      <c r="A2277" t="s">
        <v>2</v>
      </c>
      <c r="B2277" t="s">
        <v>43</v>
      </c>
      <c r="C2277" s="14">
        <v>45017</v>
      </c>
      <c r="D2277">
        <v>1023.37195430844</v>
      </c>
      <c r="E2277">
        <v>0</v>
      </c>
      <c r="F2277">
        <v>0</v>
      </c>
      <c r="G2277">
        <v>0</v>
      </c>
    </row>
    <row r="2278" spans="1:7" ht="15.75" x14ac:dyDescent="0.3">
      <c r="A2278" t="s">
        <v>32</v>
      </c>
      <c r="B2278" t="s">
        <v>81</v>
      </c>
      <c r="C2278" s="14">
        <v>45017</v>
      </c>
      <c r="D2278">
        <v>298.34056386251501</v>
      </c>
      <c r="E2278">
        <v>42.039805060213801</v>
      </c>
      <c r="F2278">
        <v>25.6553780780295</v>
      </c>
      <c r="G2278">
        <v>16.384426982184301</v>
      </c>
    </row>
    <row r="2279" spans="1:7" ht="15.75" x14ac:dyDescent="0.3">
      <c r="A2279" t="s">
        <v>19</v>
      </c>
      <c r="B2279" t="s">
        <v>71</v>
      </c>
      <c r="C2279" s="14">
        <v>45017</v>
      </c>
      <c r="D2279">
        <v>196.09725356778199</v>
      </c>
      <c r="E2279">
        <v>0</v>
      </c>
      <c r="F2279">
        <v>0</v>
      </c>
      <c r="G2279">
        <v>0</v>
      </c>
    </row>
    <row r="2280" spans="1:7" ht="15.75" x14ac:dyDescent="0.3">
      <c r="A2280" t="s">
        <v>22</v>
      </c>
      <c r="B2280" t="s">
        <v>82</v>
      </c>
      <c r="C2280" s="14">
        <v>45017</v>
      </c>
      <c r="D2280">
        <v>1097.89852748877</v>
      </c>
      <c r="E2280">
        <v>0</v>
      </c>
      <c r="F2280">
        <v>0</v>
      </c>
      <c r="G2280">
        <v>0</v>
      </c>
    </row>
    <row r="2281" spans="1:7" ht="15.75" x14ac:dyDescent="0.3">
      <c r="A2281" t="s">
        <v>20</v>
      </c>
      <c r="B2281" t="s">
        <v>82</v>
      </c>
      <c r="C2281" s="14">
        <v>45017</v>
      </c>
      <c r="D2281">
        <v>6118.3865084761201</v>
      </c>
      <c r="E2281">
        <v>0</v>
      </c>
      <c r="F2281">
        <v>0</v>
      </c>
      <c r="G2281">
        <v>0</v>
      </c>
    </row>
    <row r="2282" spans="1:7" ht="15.75" x14ac:dyDescent="0.3">
      <c r="A2282" t="s">
        <v>21</v>
      </c>
      <c r="B2282" t="s">
        <v>82</v>
      </c>
      <c r="C2282" s="14">
        <v>45017</v>
      </c>
      <c r="D2282">
        <v>2439.4918157945399</v>
      </c>
      <c r="E2282">
        <v>0</v>
      </c>
      <c r="F2282">
        <v>0</v>
      </c>
      <c r="G2282">
        <v>0</v>
      </c>
    </row>
    <row r="2283" spans="1:7" ht="15.75" x14ac:dyDescent="0.3">
      <c r="A2283" t="s">
        <v>23</v>
      </c>
      <c r="B2283" t="s">
        <v>71</v>
      </c>
      <c r="C2283" s="14">
        <v>45017</v>
      </c>
      <c r="D2283">
        <v>4170.3886405624798</v>
      </c>
      <c r="E2283">
        <v>0</v>
      </c>
      <c r="F2283">
        <v>0</v>
      </c>
      <c r="G2283">
        <v>0</v>
      </c>
    </row>
    <row r="2284" spans="1:7" ht="15.75" x14ac:dyDescent="0.3">
      <c r="A2284" t="s">
        <v>68</v>
      </c>
      <c r="B2284" t="s">
        <v>72</v>
      </c>
      <c r="C2284" s="14">
        <v>45017</v>
      </c>
      <c r="D2284">
        <v>1828.15</v>
      </c>
      <c r="E2284">
        <v>14.812666666666599</v>
      </c>
      <c r="F2284">
        <v>0</v>
      </c>
      <c r="G2284">
        <v>14.812666666666599</v>
      </c>
    </row>
    <row r="2285" spans="1:7" ht="15.75" x14ac:dyDescent="0.3">
      <c r="A2285" t="s">
        <v>24</v>
      </c>
      <c r="B2285" t="s">
        <v>73</v>
      </c>
      <c r="C2285" s="14">
        <v>45017</v>
      </c>
      <c r="D2285">
        <v>65.032202576105007</v>
      </c>
      <c r="E2285">
        <v>342.29665435083001</v>
      </c>
      <c r="F2285">
        <v>342.29665435083001</v>
      </c>
      <c r="G2285">
        <v>0</v>
      </c>
    </row>
    <row r="2286" spans="1:7" ht="15.75" x14ac:dyDescent="0.3">
      <c r="A2286" t="s">
        <v>33</v>
      </c>
      <c r="B2286" t="s">
        <v>83</v>
      </c>
      <c r="C2286" s="14">
        <v>45017</v>
      </c>
      <c r="D2286">
        <v>56.693898964630598</v>
      </c>
      <c r="E2286">
        <v>10.7590798305406</v>
      </c>
      <c r="F2286">
        <v>10.7590798305406</v>
      </c>
      <c r="G2286">
        <v>0</v>
      </c>
    </row>
    <row r="2287" spans="1:7" ht="15.75" x14ac:dyDescent="0.3">
      <c r="A2287" t="s">
        <v>57</v>
      </c>
      <c r="B2287" t="s">
        <v>58</v>
      </c>
      <c r="C2287" s="14">
        <v>45017</v>
      </c>
      <c r="D2287">
        <v>3.47673050787101</v>
      </c>
      <c r="E2287">
        <v>51.559913431727097</v>
      </c>
      <c r="F2287">
        <v>51.559913431727097</v>
      </c>
      <c r="G2287">
        <v>0</v>
      </c>
    </row>
    <row r="2288" spans="1:7" ht="15.75" x14ac:dyDescent="0.3">
      <c r="A2288" t="s">
        <v>25</v>
      </c>
      <c r="B2288" t="s">
        <v>83</v>
      </c>
      <c r="C2288" s="14">
        <v>45017</v>
      </c>
      <c r="D2288">
        <v>353.382919600256</v>
      </c>
      <c r="E2288">
        <v>0</v>
      </c>
      <c r="F2288">
        <v>0</v>
      </c>
      <c r="G2288">
        <v>0</v>
      </c>
    </row>
    <row r="2289" spans="1:7" ht="15.75" x14ac:dyDescent="0.3">
      <c r="A2289" t="s">
        <v>61</v>
      </c>
      <c r="B2289" t="s">
        <v>83</v>
      </c>
      <c r="C2289" s="14">
        <v>45017</v>
      </c>
      <c r="D2289">
        <v>0</v>
      </c>
      <c r="E2289">
        <v>16.325237287192301</v>
      </c>
      <c r="F2289">
        <v>16.325237287192301</v>
      </c>
      <c r="G2289">
        <v>0</v>
      </c>
    </row>
    <row r="2290" spans="1:7" ht="15.75" x14ac:dyDescent="0.3">
      <c r="A2290" t="s">
        <v>37</v>
      </c>
      <c r="B2290" t="s">
        <v>46</v>
      </c>
      <c r="C2290" s="14">
        <v>45047</v>
      </c>
      <c r="D2290">
        <v>11840.512906850499</v>
      </c>
      <c r="E2290">
        <v>5672.5221616666504</v>
      </c>
      <c r="F2290">
        <v>5672.5221616666504</v>
      </c>
      <c r="G2290">
        <v>0</v>
      </c>
    </row>
    <row r="2291" spans="1:7" ht="15.75" x14ac:dyDescent="0.3">
      <c r="A2291" t="s">
        <v>38</v>
      </c>
      <c r="B2291" t="s">
        <v>88</v>
      </c>
      <c r="C2291" s="14">
        <v>45047</v>
      </c>
      <c r="D2291">
        <v>8705.6464592766406</v>
      </c>
      <c r="E2291">
        <v>4304.3042041384497</v>
      </c>
      <c r="F2291">
        <v>4304.3042041384497</v>
      </c>
      <c r="G2291">
        <v>0</v>
      </c>
    </row>
    <row r="2292" spans="1:7" ht="15.75" x14ac:dyDescent="0.3">
      <c r="A2292" t="s">
        <v>17</v>
      </c>
      <c r="B2292" t="s">
        <v>45</v>
      </c>
      <c r="C2292" s="14">
        <v>45047</v>
      </c>
      <c r="D2292">
        <v>23566.9465157536</v>
      </c>
      <c r="E2292">
        <v>99237.363231156196</v>
      </c>
      <c r="F2292">
        <v>99237.363231156196</v>
      </c>
      <c r="G2292">
        <v>0</v>
      </c>
    </row>
    <row r="2293" spans="1:7" ht="15.75" x14ac:dyDescent="0.3">
      <c r="A2293" t="s">
        <v>26</v>
      </c>
      <c r="B2293" t="s">
        <v>86</v>
      </c>
      <c r="C2293" s="14">
        <v>45047</v>
      </c>
      <c r="D2293">
        <v>16460.100605740099</v>
      </c>
      <c r="E2293">
        <v>18826.3059075948</v>
      </c>
      <c r="F2293">
        <v>18826.3059075948</v>
      </c>
      <c r="G2293">
        <v>0</v>
      </c>
    </row>
    <row r="2294" spans="1:7" ht="15.75" x14ac:dyDescent="0.3">
      <c r="A2294" t="s">
        <v>36</v>
      </c>
      <c r="B2294" t="s">
        <v>47</v>
      </c>
      <c r="C2294" s="14">
        <v>45047</v>
      </c>
      <c r="D2294">
        <v>78488.129032258003</v>
      </c>
      <c r="E2294">
        <v>250.852</v>
      </c>
      <c r="F2294">
        <v>0</v>
      </c>
      <c r="G2294">
        <v>250.852</v>
      </c>
    </row>
    <row r="2295" spans="1:7" ht="15.75" x14ac:dyDescent="0.3">
      <c r="A2295" t="s">
        <v>39</v>
      </c>
      <c r="B2295" t="s">
        <v>74</v>
      </c>
      <c r="C2295" s="14">
        <v>45047</v>
      </c>
      <c r="D2295">
        <v>2009.23517415632</v>
      </c>
      <c r="E2295">
        <v>5205.5656451612804</v>
      </c>
      <c r="F2295">
        <v>5205.5656451612804</v>
      </c>
      <c r="G2295">
        <v>0</v>
      </c>
    </row>
    <row r="2296" spans="1:7" ht="15.75" x14ac:dyDescent="0.3">
      <c r="A2296" t="s">
        <v>31</v>
      </c>
      <c r="B2296" t="s">
        <v>75</v>
      </c>
      <c r="C2296" s="14">
        <v>45047</v>
      </c>
      <c r="D2296">
        <v>4154.4811827957201</v>
      </c>
      <c r="E2296">
        <v>1262.7841134139501</v>
      </c>
      <c r="F2296">
        <v>1262.7841134139501</v>
      </c>
      <c r="G2296">
        <v>0</v>
      </c>
    </row>
    <row r="2297" spans="1:7" ht="15.75" x14ac:dyDescent="0.3">
      <c r="A2297" t="s">
        <v>34</v>
      </c>
      <c r="B2297" t="s">
        <v>50</v>
      </c>
      <c r="C2297" s="14">
        <v>45047</v>
      </c>
      <c r="D2297">
        <v>28209.451612903202</v>
      </c>
      <c r="E2297">
        <v>34934.027096774102</v>
      </c>
      <c r="F2297">
        <v>34934.027096774102</v>
      </c>
      <c r="G2297">
        <v>0</v>
      </c>
    </row>
    <row r="2298" spans="1:7" ht="15.75" x14ac:dyDescent="0.3">
      <c r="A2298" t="s">
        <v>53</v>
      </c>
      <c r="B2298" t="s">
        <v>52</v>
      </c>
      <c r="C2298" s="14">
        <v>45047</v>
      </c>
      <c r="D2298">
        <v>8836.8712930409802</v>
      </c>
      <c r="E2298">
        <v>22976.067035812499</v>
      </c>
      <c r="F2298">
        <v>22976.067035812499</v>
      </c>
      <c r="G2298">
        <v>0</v>
      </c>
    </row>
    <row r="2299" spans="1:7" ht="15.75" x14ac:dyDescent="0.3">
      <c r="A2299" t="s">
        <v>62</v>
      </c>
      <c r="B2299" t="s">
        <v>63</v>
      </c>
      <c r="C2299" s="14">
        <v>45047</v>
      </c>
      <c r="D2299">
        <v>22950.580645161201</v>
      </c>
      <c r="E2299">
        <v>12003.507096774099</v>
      </c>
      <c r="F2299">
        <v>12003.507096774099</v>
      </c>
      <c r="G2299">
        <v>0</v>
      </c>
    </row>
    <row r="2300" spans="1:7" ht="15.75" x14ac:dyDescent="0.3">
      <c r="A2300" t="s">
        <v>10</v>
      </c>
      <c r="B2300" t="s">
        <v>77</v>
      </c>
      <c r="C2300" s="14">
        <v>45047</v>
      </c>
      <c r="D2300">
        <v>145.526950035704</v>
      </c>
      <c r="E2300">
        <v>251.47429889500401</v>
      </c>
      <c r="F2300">
        <v>251.47429889500401</v>
      </c>
      <c r="G2300">
        <v>0</v>
      </c>
    </row>
    <row r="2301" spans="1:7" ht="15.75" x14ac:dyDescent="0.3">
      <c r="A2301" t="s">
        <v>60</v>
      </c>
      <c r="B2301" t="s">
        <v>49</v>
      </c>
      <c r="C2301" s="14">
        <v>45047</v>
      </c>
      <c r="D2301">
        <v>554.86129032257998</v>
      </c>
      <c r="E2301">
        <v>99.922580645161204</v>
      </c>
      <c r="F2301">
        <v>99.922580645161204</v>
      </c>
      <c r="G2301">
        <v>0</v>
      </c>
    </row>
    <row r="2302" spans="1:7" ht="15.75" x14ac:dyDescent="0.3">
      <c r="A2302" t="s">
        <v>8</v>
      </c>
      <c r="B2302" t="s">
        <v>70</v>
      </c>
      <c r="C2302" s="14">
        <v>45047</v>
      </c>
      <c r="D2302">
        <v>747.51612903225805</v>
      </c>
      <c r="E2302">
        <v>116.13254838709599</v>
      </c>
      <c r="F2302">
        <v>116.13254838709599</v>
      </c>
      <c r="G2302">
        <v>0</v>
      </c>
    </row>
    <row r="2303" spans="1:7" ht="15.75" x14ac:dyDescent="0.3">
      <c r="A2303" t="s">
        <v>4</v>
      </c>
      <c r="B2303" t="s">
        <v>78</v>
      </c>
      <c r="C2303" s="14">
        <v>45047</v>
      </c>
      <c r="D2303">
        <v>441.12672528962599</v>
      </c>
      <c r="E2303">
        <v>0</v>
      </c>
      <c r="F2303">
        <v>0</v>
      </c>
      <c r="G2303">
        <v>0</v>
      </c>
    </row>
    <row r="2304" spans="1:7" ht="15.75" x14ac:dyDescent="0.3">
      <c r="A2304" t="s">
        <v>7</v>
      </c>
      <c r="B2304" t="s">
        <v>70</v>
      </c>
      <c r="C2304" s="14">
        <v>45047</v>
      </c>
      <c r="D2304">
        <v>3833.6774193548299</v>
      </c>
      <c r="E2304">
        <v>166.22687096774101</v>
      </c>
      <c r="F2304">
        <v>166.22687096774101</v>
      </c>
      <c r="G2304">
        <v>0</v>
      </c>
    </row>
    <row r="2305" spans="1:7" ht="15.75" x14ac:dyDescent="0.3">
      <c r="A2305" t="s">
        <v>5</v>
      </c>
      <c r="B2305" t="s">
        <v>80</v>
      </c>
      <c r="C2305" s="14">
        <v>45047</v>
      </c>
      <c r="D2305">
        <v>1198.22767977019</v>
      </c>
      <c r="E2305">
        <v>0</v>
      </c>
      <c r="F2305">
        <v>0</v>
      </c>
      <c r="G2305">
        <v>0</v>
      </c>
    </row>
    <row r="2306" spans="1:7" ht="15.75" x14ac:dyDescent="0.3">
      <c r="A2306" t="s">
        <v>12</v>
      </c>
      <c r="B2306" t="s">
        <v>41</v>
      </c>
      <c r="C2306" s="14">
        <v>45047</v>
      </c>
      <c r="D2306">
        <v>12022.342782665301</v>
      </c>
      <c r="E2306">
        <v>0</v>
      </c>
      <c r="F2306">
        <v>0</v>
      </c>
      <c r="G2306">
        <v>0</v>
      </c>
    </row>
    <row r="2307" spans="1:7" ht="15.75" x14ac:dyDescent="0.3">
      <c r="A2307" t="s">
        <v>15</v>
      </c>
      <c r="B2307" t="s">
        <v>44</v>
      </c>
      <c r="C2307" s="14">
        <v>45047</v>
      </c>
      <c r="D2307">
        <v>1939.4971047322699</v>
      </c>
      <c r="E2307">
        <v>0</v>
      </c>
      <c r="F2307">
        <v>0</v>
      </c>
      <c r="G2307">
        <v>0</v>
      </c>
    </row>
    <row r="2308" spans="1:7" ht="15.75" x14ac:dyDescent="0.3">
      <c r="A2308" t="s">
        <v>16</v>
      </c>
      <c r="B2308" t="s">
        <v>80</v>
      </c>
      <c r="C2308" s="14">
        <v>45047</v>
      </c>
      <c r="D2308">
        <v>1423.11304086619</v>
      </c>
      <c r="E2308">
        <v>0</v>
      </c>
      <c r="F2308">
        <v>0</v>
      </c>
      <c r="G2308">
        <v>0</v>
      </c>
    </row>
    <row r="2309" spans="1:7" ht="15.75" x14ac:dyDescent="0.3">
      <c r="A2309" t="s">
        <v>30</v>
      </c>
      <c r="B2309" t="s">
        <v>48</v>
      </c>
      <c r="C2309" s="14">
        <v>45047</v>
      </c>
      <c r="D2309">
        <v>0.69891800654979197</v>
      </c>
      <c r="E2309">
        <v>0</v>
      </c>
      <c r="F2309">
        <v>0</v>
      </c>
      <c r="G2309">
        <v>0</v>
      </c>
    </row>
    <row r="2310" spans="1:7" ht="15.75" x14ac:dyDescent="0.3">
      <c r="A2310" t="s">
        <v>3</v>
      </c>
      <c r="B2310" t="s">
        <v>76</v>
      </c>
      <c r="C2310" s="14">
        <v>45047</v>
      </c>
      <c r="D2310">
        <v>1859.87837530706</v>
      </c>
      <c r="E2310">
        <v>0</v>
      </c>
      <c r="F2310">
        <v>0</v>
      </c>
      <c r="G2310">
        <v>0</v>
      </c>
    </row>
    <row r="2311" spans="1:7" ht="15.75" x14ac:dyDescent="0.3">
      <c r="A2311" t="s">
        <v>6</v>
      </c>
      <c r="B2311" t="s">
        <v>80</v>
      </c>
      <c r="C2311" s="14">
        <v>45047</v>
      </c>
      <c r="D2311">
        <v>214.293453792685</v>
      </c>
      <c r="E2311">
        <v>0</v>
      </c>
      <c r="F2311">
        <v>0</v>
      </c>
      <c r="G2311">
        <v>0</v>
      </c>
    </row>
    <row r="2312" spans="1:7" ht="15.75" x14ac:dyDescent="0.3">
      <c r="A2312" t="s">
        <v>2</v>
      </c>
      <c r="B2312" t="s">
        <v>43</v>
      </c>
      <c r="C2312" s="14">
        <v>45047</v>
      </c>
      <c r="D2312">
        <v>1032.5816157694201</v>
      </c>
      <c r="E2312">
        <v>0</v>
      </c>
      <c r="F2312">
        <v>0</v>
      </c>
      <c r="G2312">
        <v>0</v>
      </c>
    </row>
    <row r="2313" spans="1:7" ht="15.75" x14ac:dyDescent="0.3">
      <c r="A2313" t="s">
        <v>32</v>
      </c>
      <c r="B2313" t="s">
        <v>81</v>
      </c>
      <c r="C2313" s="14">
        <v>45047</v>
      </c>
      <c r="D2313">
        <v>521.17044988406099</v>
      </c>
      <c r="E2313">
        <v>21.4086707531348</v>
      </c>
      <c r="F2313">
        <v>0</v>
      </c>
      <c r="G2313">
        <v>21.4086707531348</v>
      </c>
    </row>
    <row r="2314" spans="1:7" ht="15.75" x14ac:dyDescent="0.3">
      <c r="A2314" t="s">
        <v>19</v>
      </c>
      <c r="B2314" t="s">
        <v>71</v>
      </c>
      <c r="C2314" s="14">
        <v>45047</v>
      </c>
      <c r="D2314">
        <v>228.61439772304001</v>
      </c>
      <c r="E2314">
        <v>0</v>
      </c>
      <c r="F2314">
        <v>0</v>
      </c>
      <c r="G2314">
        <v>0</v>
      </c>
    </row>
    <row r="2315" spans="1:7" ht="15.75" x14ac:dyDescent="0.3">
      <c r="A2315" t="s">
        <v>22</v>
      </c>
      <c r="B2315" t="s">
        <v>82</v>
      </c>
      <c r="C2315" s="14">
        <v>45047</v>
      </c>
      <c r="D2315">
        <v>1026.7740896222399</v>
      </c>
      <c r="E2315">
        <v>0</v>
      </c>
      <c r="F2315">
        <v>0</v>
      </c>
      <c r="G2315">
        <v>0</v>
      </c>
    </row>
    <row r="2316" spans="1:7" ht="15.75" x14ac:dyDescent="0.3">
      <c r="A2316" t="s">
        <v>20</v>
      </c>
      <c r="B2316" t="s">
        <v>82</v>
      </c>
      <c r="C2316" s="14">
        <v>45047</v>
      </c>
      <c r="D2316">
        <v>5424.4819522052303</v>
      </c>
      <c r="E2316">
        <v>0</v>
      </c>
      <c r="F2316">
        <v>0</v>
      </c>
      <c r="G2316">
        <v>0</v>
      </c>
    </row>
    <row r="2317" spans="1:7" ht="15.75" x14ac:dyDescent="0.3">
      <c r="A2317" t="s">
        <v>21</v>
      </c>
      <c r="B2317" t="s">
        <v>82</v>
      </c>
      <c r="C2317" s="14">
        <v>45047</v>
      </c>
      <c r="D2317">
        <v>2300.9804401014098</v>
      </c>
      <c r="E2317">
        <v>0</v>
      </c>
      <c r="F2317">
        <v>0</v>
      </c>
      <c r="G2317">
        <v>0</v>
      </c>
    </row>
    <row r="2318" spans="1:7" ht="15.75" x14ac:dyDescent="0.3">
      <c r="A2318" t="s">
        <v>23</v>
      </c>
      <c r="B2318" t="s">
        <v>71</v>
      </c>
      <c r="C2318" s="14">
        <v>45047</v>
      </c>
      <c r="D2318">
        <v>4054.2683185625501</v>
      </c>
      <c r="E2318">
        <v>0</v>
      </c>
      <c r="F2318">
        <v>0</v>
      </c>
      <c r="G2318">
        <v>0</v>
      </c>
    </row>
    <row r="2319" spans="1:7" ht="15.75" x14ac:dyDescent="0.3">
      <c r="A2319" t="s">
        <v>68</v>
      </c>
      <c r="B2319" t="s">
        <v>72</v>
      </c>
      <c r="C2319" s="14">
        <v>45047</v>
      </c>
      <c r="D2319">
        <v>2197.3222903225801</v>
      </c>
      <c r="E2319">
        <v>17.169032258064501</v>
      </c>
      <c r="F2319">
        <v>0</v>
      </c>
      <c r="G2319">
        <v>17.169032258064501</v>
      </c>
    </row>
    <row r="2320" spans="1:7" ht="15.75" x14ac:dyDescent="0.3">
      <c r="A2320" t="s">
        <v>24</v>
      </c>
      <c r="B2320" t="s">
        <v>73</v>
      </c>
      <c r="C2320" s="14">
        <v>45047</v>
      </c>
      <c r="D2320">
        <v>150.78600033806501</v>
      </c>
      <c r="E2320">
        <v>362.67232723859001</v>
      </c>
      <c r="F2320">
        <v>362.67232723859001</v>
      </c>
      <c r="G2320">
        <v>0</v>
      </c>
    </row>
    <row r="2321" spans="1:7" ht="15.75" x14ac:dyDescent="0.3">
      <c r="A2321" t="s">
        <v>33</v>
      </c>
      <c r="B2321" t="s">
        <v>83</v>
      </c>
      <c r="C2321" s="14">
        <v>45047</v>
      </c>
      <c r="D2321">
        <v>48.638339455805998</v>
      </c>
      <c r="E2321">
        <v>18.648947469725002</v>
      </c>
      <c r="F2321">
        <v>18.648947469725002</v>
      </c>
      <c r="G2321">
        <v>0</v>
      </c>
    </row>
    <row r="2322" spans="1:7" ht="15.75" x14ac:dyDescent="0.3">
      <c r="A2322" t="s">
        <v>57</v>
      </c>
      <c r="B2322" t="s">
        <v>58</v>
      </c>
      <c r="C2322" s="14">
        <v>45047</v>
      </c>
      <c r="D2322">
        <v>4.89049823475482</v>
      </c>
      <c r="E2322">
        <v>52.340984117990303</v>
      </c>
      <c r="F2322">
        <v>52.340984117990303</v>
      </c>
      <c r="G2322">
        <v>0</v>
      </c>
    </row>
    <row r="2323" spans="1:7" ht="15.75" x14ac:dyDescent="0.3">
      <c r="A2323" t="s">
        <v>25</v>
      </c>
      <c r="B2323" t="s">
        <v>83</v>
      </c>
      <c r="C2323" s="14">
        <v>45047</v>
      </c>
      <c r="D2323">
        <v>300.97808463567401</v>
      </c>
      <c r="E2323">
        <v>0</v>
      </c>
      <c r="F2323">
        <v>0</v>
      </c>
      <c r="G2323">
        <v>0</v>
      </c>
    </row>
    <row r="2324" spans="1:7" ht="15.75" x14ac:dyDescent="0.3">
      <c r="A2324" t="s">
        <v>61</v>
      </c>
      <c r="B2324" t="s">
        <v>83</v>
      </c>
      <c r="C2324" s="14">
        <v>45047</v>
      </c>
      <c r="D2324">
        <v>0</v>
      </c>
      <c r="E2324">
        <v>36.648562234988901</v>
      </c>
      <c r="F2324">
        <v>36.648562234988901</v>
      </c>
      <c r="G2324">
        <v>0</v>
      </c>
    </row>
    <row r="2325" spans="1:7" ht="15.75" x14ac:dyDescent="0.3">
      <c r="A2325" t="s">
        <v>37</v>
      </c>
      <c r="B2325" t="s">
        <v>46</v>
      </c>
      <c r="C2325" s="14">
        <v>45078</v>
      </c>
      <c r="D2325">
        <v>12157.699999999901</v>
      </c>
      <c r="E2325">
        <v>5509.6584666666604</v>
      </c>
      <c r="F2325">
        <v>5509.6584666666604</v>
      </c>
      <c r="G2325">
        <v>0</v>
      </c>
    </row>
    <row r="2326" spans="1:7" ht="15.75" x14ac:dyDescent="0.3">
      <c r="A2326" t="s">
        <v>38</v>
      </c>
      <c r="B2326" t="s">
        <v>88</v>
      </c>
      <c r="C2326" s="14">
        <v>45078</v>
      </c>
      <c r="D2326">
        <v>10257.666666666601</v>
      </c>
      <c r="E2326">
        <v>4555.7572879031304</v>
      </c>
      <c r="F2326">
        <v>4555.7572879031304</v>
      </c>
      <c r="G2326">
        <v>0</v>
      </c>
    </row>
    <row r="2327" spans="1:7" ht="15.75" x14ac:dyDescent="0.3">
      <c r="A2327" t="s">
        <v>17</v>
      </c>
      <c r="B2327" t="s">
        <v>45</v>
      </c>
      <c r="C2327" s="14">
        <v>45078</v>
      </c>
      <c r="D2327">
        <v>23710.780452808202</v>
      </c>
      <c r="E2327">
        <v>98973.735410865396</v>
      </c>
      <c r="F2327">
        <v>98973.735410865396</v>
      </c>
      <c r="G2327">
        <v>0</v>
      </c>
    </row>
    <row r="2328" spans="1:7" ht="15.75" x14ac:dyDescent="0.3">
      <c r="A2328" t="s">
        <v>26</v>
      </c>
      <c r="B2328" t="s">
        <v>86</v>
      </c>
      <c r="C2328" s="14">
        <v>45078</v>
      </c>
      <c r="D2328">
        <v>16991.105992406399</v>
      </c>
      <c r="E2328">
        <v>18425.999694939499</v>
      </c>
      <c r="F2328">
        <v>18425.999694939499</v>
      </c>
      <c r="G2328">
        <v>0</v>
      </c>
    </row>
    <row r="2329" spans="1:7" ht="15.75" x14ac:dyDescent="0.3">
      <c r="A2329" t="s">
        <v>36</v>
      </c>
      <c r="B2329" t="s">
        <v>47</v>
      </c>
      <c r="C2329" s="14">
        <v>45078</v>
      </c>
      <c r="D2329">
        <v>77909.333333333299</v>
      </c>
      <c r="E2329">
        <v>230.94999999999899</v>
      </c>
      <c r="F2329">
        <v>0</v>
      </c>
      <c r="G2329">
        <v>230.94999999999899</v>
      </c>
    </row>
    <row r="2330" spans="1:7" ht="15.75" x14ac:dyDescent="0.3">
      <c r="A2330" t="s">
        <v>39</v>
      </c>
      <c r="B2330" t="s">
        <v>74</v>
      </c>
      <c r="C2330" s="14">
        <v>45078</v>
      </c>
      <c r="D2330">
        <v>2032.32720054334</v>
      </c>
      <c r="E2330">
        <v>5209.4432666666698</v>
      </c>
      <c r="F2330">
        <v>5209.4432666666698</v>
      </c>
      <c r="G2330">
        <v>0</v>
      </c>
    </row>
    <row r="2331" spans="1:7" ht="15.75" x14ac:dyDescent="0.3">
      <c r="A2331" t="s">
        <v>31</v>
      </c>
      <c r="B2331" t="s">
        <v>75</v>
      </c>
      <c r="C2331" s="14">
        <v>45078</v>
      </c>
      <c r="D2331">
        <v>4153.7847222222199</v>
      </c>
      <c r="E2331">
        <v>1218.49561078439</v>
      </c>
      <c r="F2331">
        <v>1218.49561078439</v>
      </c>
      <c r="G2331">
        <v>0</v>
      </c>
    </row>
    <row r="2332" spans="1:7" ht="15.75" x14ac:dyDescent="0.3">
      <c r="A2332" t="s">
        <v>34</v>
      </c>
      <c r="B2332" t="s">
        <v>50</v>
      </c>
      <c r="C2332" s="14">
        <v>45078</v>
      </c>
      <c r="D2332">
        <v>32224.1566666666</v>
      </c>
      <c r="E2332">
        <v>33389.738333333298</v>
      </c>
      <c r="F2332">
        <v>33389.738333333298</v>
      </c>
      <c r="G2332">
        <v>0</v>
      </c>
    </row>
    <row r="2333" spans="1:7" ht="15.75" x14ac:dyDescent="0.3">
      <c r="A2333" t="s">
        <v>53</v>
      </c>
      <c r="B2333" t="s">
        <v>52</v>
      </c>
      <c r="C2333" s="14">
        <v>45078</v>
      </c>
      <c r="D2333">
        <v>8811.0053122330301</v>
      </c>
      <c r="E2333">
        <v>22377.8644229856</v>
      </c>
      <c r="F2333">
        <v>22377.8644229856</v>
      </c>
      <c r="G2333">
        <v>0</v>
      </c>
    </row>
    <row r="2334" spans="1:7" ht="15.75" x14ac:dyDescent="0.3">
      <c r="A2334" t="s">
        <v>62</v>
      </c>
      <c r="B2334" t="s">
        <v>63</v>
      </c>
      <c r="C2334" s="14">
        <v>45078</v>
      </c>
      <c r="D2334">
        <v>22356.015558689902</v>
      </c>
      <c r="E2334">
        <v>11833.7989533333</v>
      </c>
      <c r="F2334">
        <v>11833.7989533333</v>
      </c>
      <c r="G2334">
        <v>0</v>
      </c>
    </row>
    <row r="2335" spans="1:7" ht="15.75" x14ac:dyDescent="0.3">
      <c r="A2335" t="s">
        <v>10</v>
      </c>
      <c r="B2335" t="s">
        <v>77</v>
      </c>
      <c r="C2335" s="14">
        <v>45078</v>
      </c>
      <c r="D2335">
        <v>192.92162261061</v>
      </c>
      <c r="E2335">
        <v>224.85822946102201</v>
      </c>
      <c r="F2335">
        <v>224.85822946102201</v>
      </c>
      <c r="G2335">
        <v>0</v>
      </c>
    </row>
    <row r="2336" spans="1:7" ht="15.75" x14ac:dyDescent="0.3">
      <c r="A2336" t="s">
        <v>60</v>
      </c>
      <c r="B2336" t="s">
        <v>49</v>
      </c>
      <c r="C2336" s="14">
        <v>45078</v>
      </c>
      <c r="D2336">
        <v>193.06666666666601</v>
      </c>
      <c r="E2336">
        <v>50.243099999999998</v>
      </c>
      <c r="F2336">
        <v>50.243099999999998</v>
      </c>
      <c r="G2336">
        <v>0</v>
      </c>
    </row>
    <row r="2337" spans="1:7" ht="15.75" x14ac:dyDescent="0.3">
      <c r="A2337" t="s">
        <v>8</v>
      </c>
      <c r="B2337" t="s">
        <v>70</v>
      </c>
      <c r="C2337" s="14">
        <v>45078</v>
      </c>
      <c r="D2337">
        <v>721.10160916416999</v>
      </c>
      <c r="E2337">
        <v>115.299141646896</v>
      </c>
      <c r="F2337">
        <v>115.299141646896</v>
      </c>
      <c r="G2337">
        <v>0</v>
      </c>
    </row>
    <row r="2338" spans="1:7" ht="15.75" x14ac:dyDescent="0.3">
      <c r="A2338" t="s">
        <v>4</v>
      </c>
      <c r="B2338" t="s">
        <v>78</v>
      </c>
      <c r="C2338" s="14">
        <v>45078</v>
      </c>
      <c r="D2338">
        <v>485.32492489109001</v>
      </c>
      <c r="E2338">
        <v>0</v>
      </c>
      <c r="F2338">
        <v>0</v>
      </c>
      <c r="G2338">
        <v>0</v>
      </c>
    </row>
    <row r="2339" spans="1:7" ht="15.75" x14ac:dyDescent="0.3">
      <c r="A2339" t="s">
        <v>7</v>
      </c>
      <c r="B2339" t="s">
        <v>70</v>
      </c>
      <c r="C2339" s="14">
        <v>45078</v>
      </c>
      <c r="D2339">
        <v>3686.0056588027201</v>
      </c>
      <c r="E2339">
        <v>170.252928378165</v>
      </c>
      <c r="F2339">
        <v>170.252928378165</v>
      </c>
      <c r="G2339">
        <v>0</v>
      </c>
    </row>
    <row r="2340" spans="1:7" ht="15.75" x14ac:dyDescent="0.3">
      <c r="A2340" t="s">
        <v>5</v>
      </c>
      <c r="B2340" t="s">
        <v>80</v>
      </c>
      <c r="C2340" s="14">
        <v>45078</v>
      </c>
      <c r="D2340">
        <v>1313.76671435298</v>
      </c>
      <c r="E2340">
        <v>0</v>
      </c>
      <c r="F2340">
        <v>0</v>
      </c>
      <c r="G2340">
        <v>0</v>
      </c>
    </row>
    <row r="2341" spans="1:7" ht="15.75" x14ac:dyDescent="0.3">
      <c r="A2341" t="s">
        <v>12</v>
      </c>
      <c r="B2341" t="s">
        <v>41</v>
      </c>
      <c r="C2341" s="14">
        <v>45078</v>
      </c>
      <c r="D2341">
        <v>12388.7954477861</v>
      </c>
      <c r="E2341">
        <v>0</v>
      </c>
      <c r="F2341">
        <v>0</v>
      </c>
      <c r="G2341">
        <v>0</v>
      </c>
    </row>
    <row r="2342" spans="1:7" ht="15.75" x14ac:dyDescent="0.3">
      <c r="A2342" t="s">
        <v>15</v>
      </c>
      <c r="B2342" t="s">
        <v>44</v>
      </c>
      <c r="C2342" s="14">
        <v>45078</v>
      </c>
      <c r="D2342">
        <v>1901.95045777258</v>
      </c>
      <c r="E2342">
        <v>0</v>
      </c>
      <c r="F2342">
        <v>0</v>
      </c>
      <c r="G2342">
        <v>0</v>
      </c>
    </row>
    <row r="2343" spans="1:7" ht="15.75" x14ac:dyDescent="0.3">
      <c r="A2343" t="s">
        <v>16</v>
      </c>
      <c r="B2343" t="s">
        <v>80</v>
      </c>
      <c r="C2343" s="14">
        <v>45078</v>
      </c>
      <c r="D2343">
        <v>1353.5328808055899</v>
      </c>
      <c r="E2343">
        <v>0</v>
      </c>
      <c r="F2343">
        <v>0</v>
      </c>
      <c r="G2343">
        <v>0</v>
      </c>
    </row>
    <row r="2344" spans="1:7" ht="15.75" x14ac:dyDescent="0.3">
      <c r="A2344" t="s">
        <v>3</v>
      </c>
      <c r="B2344" t="s">
        <v>76</v>
      </c>
      <c r="C2344" s="14">
        <v>45078</v>
      </c>
      <c r="D2344">
        <v>1950.5463466297599</v>
      </c>
      <c r="E2344">
        <v>0</v>
      </c>
      <c r="F2344">
        <v>0</v>
      </c>
      <c r="G2344">
        <v>0</v>
      </c>
    </row>
    <row r="2345" spans="1:7" ht="15.75" x14ac:dyDescent="0.3">
      <c r="A2345" t="s">
        <v>6</v>
      </c>
      <c r="B2345" t="s">
        <v>80</v>
      </c>
      <c r="C2345" s="14">
        <v>45078</v>
      </c>
      <c r="D2345">
        <v>169.814188666294</v>
      </c>
      <c r="E2345">
        <v>0</v>
      </c>
      <c r="F2345">
        <v>0</v>
      </c>
      <c r="G2345">
        <v>0</v>
      </c>
    </row>
    <row r="2346" spans="1:7" ht="15.75" x14ac:dyDescent="0.3">
      <c r="A2346" t="s">
        <v>2</v>
      </c>
      <c r="B2346" t="s">
        <v>43</v>
      </c>
      <c r="C2346" s="14">
        <v>45078</v>
      </c>
      <c r="D2346">
        <v>922.53643241290695</v>
      </c>
      <c r="E2346">
        <v>0</v>
      </c>
      <c r="F2346">
        <v>0</v>
      </c>
      <c r="G2346">
        <v>0</v>
      </c>
    </row>
    <row r="2347" spans="1:7" ht="15.75" x14ac:dyDescent="0.3">
      <c r="A2347" t="s">
        <v>32</v>
      </c>
      <c r="B2347" t="s">
        <v>81</v>
      </c>
      <c r="C2347" s="14">
        <v>45078</v>
      </c>
      <c r="D2347">
        <v>75.504324040909395</v>
      </c>
      <c r="E2347">
        <v>3.5156867613593801</v>
      </c>
      <c r="F2347">
        <v>0</v>
      </c>
      <c r="G2347">
        <v>3.5156867613593801</v>
      </c>
    </row>
    <row r="2348" spans="1:7" ht="15.75" x14ac:dyDescent="0.3">
      <c r="A2348" t="s">
        <v>19</v>
      </c>
      <c r="B2348" t="s">
        <v>71</v>
      </c>
      <c r="C2348" s="14">
        <v>45078</v>
      </c>
      <c r="D2348">
        <v>220.562168389188</v>
      </c>
      <c r="E2348">
        <v>0</v>
      </c>
      <c r="F2348">
        <v>0</v>
      </c>
      <c r="G2348">
        <v>0</v>
      </c>
    </row>
    <row r="2349" spans="1:7" ht="15.75" x14ac:dyDescent="0.3">
      <c r="A2349" t="s">
        <v>22</v>
      </c>
      <c r="B2349" t="s">
        <v>82</v>
      </c>
      <c r="C2349" s="14">
        <v>45078</v>
      </c>
      <c r="D2349">
        <v>1023.57601025893</v>
      </c>
      <c r="E2349">
        <v>0</v>
      </c>
      <c r="F2349">
        <v>0</v>
      </c>
      <c r="G2349">
        <v>0</v>
      </c>
    </row>
    <row r="2350" spans="1:7" ht="15.75" x14ac:dyDescent="0.3">
      <c r="A2350" t="s">
        <v>20</v>
      </c>
      <c r="B2350" t="s">
        <v>82</v>
      </c>
      <c r="C2350" s="14">
        <v>45078</v>
      </c>
      <c r="D2350">
        <v>5533.7447516961602</v>
      </c>
      <c r="E2350">
        <v>0</v>
      </c>
      <c r="F2350">
        <v>0</v>
      </c>
      <c r="G2350">
        <v>0</v>
      </c>
    </row>
    <row r="2351" spans="1:7" ht="15.75" x14ac:dyDescent="0.3">
      <c r="A2351" t="s">
        <v>21</v>
      </c>
      <c r="B2351" t="s">
        <v>82</v>
      </c>
      <c r="C2351" s="14">
        <v>45078</v>
      </c>
      <c r="D2351">
        <v>2289.7346209840398</v>
      </c>
      <c r="E2351">
        <v>0</v>
      </c>
      <c r="F2351">
        <v>0</v>
      </c>
      <c r="G2351">
        <v>0</v>
      </c>
    </row>
    <row r="2352" spans="1:7" ht="15.75" x14ac:dyDescent="0.3">
      <c r="A2352" t="s">
        <v>23</v>
      </c>
      <c r="B2352" t="s">
        <v>71</v>
      </c>
      <c r="C2352" s="14">
        <v>45078</v>
      </c>
      <c r="D2352">
        <v>3978.3547678622999</v>
      </c>
      <c r="E2352">
        <v>0</v>
      </c>
      <c r="F2352">
        <v>0</v>
      </c>
      <c r="G2352">
        <v>0</v>
      </c>
    </row>
    <row r="2353" spans="1:7" ht="15.75" x14ac:dyDescent="0.3">
      <c r="A2353" t="s">
        <v>68</v>
      </c>
      <c r="B2353" t="s">
        <v>72</v>
      </c>
      <c r="C2353" s="14">
        <v>45078</v>
      </c>
      <c r="D2353">
        <v>2228.7266666666601</v>
      </c>
      <c r="E2353">
        <v>15.44</v>
      </c>
      <c r="F2353">
        <v>0</v>
      </c>
      <c r="G2353">
        <v>15.44</v>
      </c>
    </row>
    <row r="2354" spans="1:7" ht="15.75" x14ac:dyDescent="0.3">
      <c r="A2354" t="s">
        <v>24</v>
      </c>
      <c r="B2354" t="s">
        <v>73</v>
      </c>
      <c r="C2354" s="14">
        <v>45078</v>
      </c>
      <c r="D2354">
        <v>676.71843395997405</v>
      </c>
      <c r="E2354">
        <v>955.88798208479204</v>
      </c>
      <c r="F2354">
        <v>955.88798208479204</v>
      </c>
      <c r="G2354">
        <v>0</v>
      </c>
    </row>
    <row r="2355" spans="1:7" ht="15.75" x14ac:dyDescent="0.3">
      <c r="A2355" t="s">
        <v>33</v>
      </c>
      <c r="B2355" t="s">
        <v>83</v>
      </c>
      <c r="C2355" s="14">
        <v>45078</v>
      </c>
      <c r="D2355">
        <v>5.3181306498379604</v>
      </c>
      <c r="E2355">
        <v>19.226028545591099</v>
      </c>
      <c r="F2355">
        <v>19.226028545591099</v>
      </c>
      <c r="G2355">
        <v>0</v>
      </c>
    </row>
    <row r="2356" spans="1:7" ht="15.75" x14ac:dyDescent="0.3">
      <c r="A2356" t="s">
        <v>57</v>
      </c>
      <c r="B2356" t="s">
        <v>58</v>
      </c>
      <c r="C2356" s="14">
        <v>45078</v>
      </c>
      <c r="D2356">
        <v>5.6979287717371703</v>
      </c>
      <c r="E2356">
        <v>61.229497954247499</v>
      </c>
      <c r="F2356">
        <v>61.229497954247499</v>
      </c>
      <c r="G2356">
        <v>0</v>
      </c>
    </row>
    <row r="2357" spans="1:7" ht="15.75" x14ac:dyDescent="0.3">
      <c r="A2357" t="s">
        <v>25</v>
      </c>
      <c r="B2357" t="s">
        <v>83</v>
      </c>
      <c r="C2357" s="14">
        <v>45078</v>
      </c>
      <c r="D2357">
        <v>348.01531976148601</v>
      </c>
      <c r="E2357">
        <v>0</v>
      </c>
      <c r="F2357">
        <v>0</v>
      </c>
      <c r="G2357">
        <v>0</v>
      </c>
    </row>
    <row r="2358" spans="1:7" ht="15.75" x14ac:dyDescent="0.3">
      <c r="A2358" t="s">
        <v>61</v>
      </c>
      <c r="B2358" t="s">
        <v>83</v>
      </c>
      <c r="C2358" s="14">
        <v>45078</v>
      </c>
      <c r="D2358">
        <v>0</v>
      </c>
      <c r="E2358">
        <v>43.163869460977402</v>
      </c>
      <c r="F2358">
        <v>43.163869460977402</v>
      </c>
      <c r="G2358">
        <v>0</v>
      </c>
    </row>
    <row r="2359" spans="1:7" ht="15.75" x14ac:dyDescent="0.3">
      <c r="A2359" t="s">
        <v>37</v>
      </c>
      <c r="B2359" t="s">
        <v>46</v>
      </c>
      <c r="C2359" s="14">
        <v>45108</v>
      </c>
      <c r="D2359">
        <v>11398.145462403099</v>
      </c>
      <c r="E2359">
        <v>4966.4630420202802</v>
      </c>
      <c r="F2359">
        <v>4966.4630420202802</v>
      </c>
      <c r="G2359">
        <v>0</v>
      </c>
    </row>
    <row r="2360" spans="1:7" ht="15.75" x14ac:dyDescent="0.3">
      <c r="A2360" t="s">
        <v>38</v>
      </c>
      <c r="B2360" t="s">
        <v>88</v>
      </c>
      <c r="C2360" s="14">
        <v>45108</v>
      </c>
      <c r="D2360">
        <v>10216.819354838701</v>
      </c>
      <c r="E2360">
        <v>4112.6048308557401</v>
      </c>
      <c r="F2360">
        <v>4112.6048308557401</v>
      </c>
      <c r="G2360">
        <v>0</v>
      </c>
    </row>
    <row r="2361" spans="1:7" ht="15.75" x14ac:dyDescent="0.3">
      <c r="A2361" t="s">
        <v>17</v>
      </c>
      <c r="B2361" t="s">
        <v>45</v>
      </c>
      <c r="C2361" s="14">
        <v>45108</v>
      </c>
      <c r="D2361">
        <v>22746.076847761</v>
      </c>
      <c r="E2361">
        <v>93385.707345026196</v>
      </c>
      <c r="F2361">
        <v>93385.707345026196</v>
      </c>
      <c r="G2361">
        <v>0</v>
      </c>
    </row>
    <row r="2362" spans="1:7" ht="15.75" x14ac:dyDescent="0.3">
      <c r="A2362" t="s">
        <v>26</v>
      </c>
      <c r="B2362" t="s">
        <v>86</v>
      </c>
      <c r="C2362" s="14">
        <v>45108</v>
      </c>
      <c r="D2362">
        <v>18120.043891015201</v>
      </c>
      <c r="E2362">
        <v>19150.311602875201</v>
      </c>
      <c r="F2362">
        <v>19150.311602875201</v>
      </c>
      <c r="G2362">
        <v>0</v>
      </c>
    </row>
    <row r="2363" spans="1:7" ht="15.75" x14ac:dyDescent="0.3">
      <c r="A2363" t="s">
        <v>36</v>
      </c>
      <c r="B2363" t="s">
        <v>47</v>
      </c>
      <c r="C2363" s="14">
        <v>45108</v>
      </c>
      <c r="D2363">
        <v>77409.290322580593</v>
      </c>
      <c r="E2363">
        <v>198.26499999999999</v>
      </c>
      <c r="F2363">
        <v>0</v>
      </c>
      <c r="G2363">
        <v>198.26499999999999</v>
      </c>
    </row>
    <row r="2364" spans="1:7" ht="15.75" x14ac:dyDescent="0.3">
      <c r="A2364" t="s">
        <v>39</v>
      </c>
      <c r="B2364" t="s">
        <v>74</v>
      </c>
      <c r="C2364" s="14">
        <v>45108</v>
      </c>
      <c r="D2364">
        <v>2097.7751792836398</v>
      </c>
      <c r="E2364">
        <v>5521.5986451612798</v>
      </c>
      <c r="F2364">
        <v>5521.5986451612798</v>
      </c>
      <c r="G2364">
        <v>0</v>
      </c>
    </row>
    <row r="2365" spans="1:7" ht="15.75" x14ac:dyDescent="0.3">
      <c r="A2365" t="s">
        <v>31</v>
      </c>
      <c r="B2365" t="s">
        <v>75</v>
      </c>
      <c r="C2365" s="14">
        <v>45108</v>
      </c>
      <c r="D2365">
        <v>4276.8736572580501</v>
      </c>
      <c r="E2365">
        <v>1162.3243966074001</v>
      </c>
      <c r="F2365">
        <v>1162.3243966074001</v>
      </c>
      <c r="G2365">
        <v>0</v>
      </c>
    </row>
    <row r="2366" spans="1:7" ht="15.75" x14ac:dyDescent="0.3">
      <c r="A2366" t="s">
        <v>34</v>
      </c>
      <c r="B2366" t="s">
        <v>50</v>
      </c>
      <c r="C2366" s="14">
        <v>45108</v>
      </c>
      <c r="D2366">
        <v>37157.438709677401</v>
      </c>
      <c r="E2366">
        <v>34434.381612903198</v>
      </c>
      <c r="F2366">
        <v>34434.381612903198</v>
      </c>
      <c r="G2366">
        <v>0</v>
      </c>
    </row>
    <row r="2367" spans="1:7" ht="15.75" x14ac:dyDescent="0.3">
      <c r="A2367" t="s">
        <v>53</v>
      </c>
      <c r="B2367" t="s">
        <v>52</v>
      </c>
      <c r="C2367" s="14">
        <v>45108</v>
      </c>
      <c r="D2367">
        <v>8876.1656050704805</v>
      </c>
      <c r="E2367">
        <v>22302.165024380902</v>
      </c>
      <c r="F2367">
        <v>22302.165024380902</v>
      </c>
      <c r="G2367">
        <v>0</v>
      </c>
    </row>
    <row r="2368" spans="1:7" ht="15.75" x14ac:dyDescent="0.3">
      <c r="A2368" t="s">
        <v>62</v>
      </c>
      <c r="B2368" t="s">
        <v>63</v>
      </c>
      <c r="C2368" s="14">
        <v>45108</v>
      </c>
      <c r="D2368">
        <v>21457.287451612901</v>
      </c>
      <c r="E2368">
        <v>11254.624516129001</v>
      </c>
      <c r="F2368">
        <v>11254.624516129001</v>
      </c>
      <c r="G2368">
        <v>0</v>
      </c>
    </row>
    <row r="2369" spans="1:7" ht="15.75" x14ac:dyDescent="0.3">
      <c r="A2369" t="s">
        <v>10</v>
      </c>
      <c r="B2369" t="s">
        <v>77</v>
      </c>
      <c r="C2369" s="14">
        <v>45108</v>
      </c>
      <c r="D2369">
        <v>155.805890301364</v>
      </c>
      <c r="E2369">
        <v>220.00402184813601</v>
      </c>
      <c r="F2369">
        <v>220.00402184813601</v>
      </c>
      <c r="G2369">
        <v>0</v>
      </c>
    </row>
    <row r="2370" spans="1:7" ht="15.75" x14ac:dyDescent="0.3">
      <c r="A2370" t="s">
        <v>8</v>
      </c>
      <c r="B2370" t="s">
        <v>70</v>
      </c>
      <c r="C2370" s="14">
        <v>45108</v>
      </c>
      <c r="D2370">
        <v>318.67484198640699</v>
      </c>
      <c r="E2370">
        <v>51.481826974086097</v>
      </c>
      <c r="F2370">
        <v>51.481826974086097</v>
      </c>
      <c r="G2370">
        <v>0</v>
      </c>
    </row>
    <row r="2371" spans="1:7" ht="15.75" x14ac:dyDescent="0.3">
      <c r="A2371" t="s">
        <v>4</v>
      </c>
      <c r="B2371" t="s">
        <v>78</v>
      </c>
      <c r="C2371" s="14">
        <v>45108</v>
      </c>
      <c r="D2371">
        <v>565.34255056230904</v>
      </c>
      <c r="E2371">
        <v>0</v>
      </c>
      <c r="F2371">
        <v>0</v>
      </c>
      <c r="G2371">
        <v>0</v>
      </c>
    </row>
    <row r="2372" spans="1:7" ht="15.75" x14ac:dyDescent="0.3">
      <c r="A2372" t="s">
        <v>7</v>
      </c>
      <c r="B2372" t="s">
        <v>70</v>
      </c>
      <c r="C2372" s="14">
        <v>45108</v>
      </c>
      <c r="D2372">
        <v>3649.81336820361</v>
      </c>
      <c r="E2372">
        <v>169.844617985627</v>
      </c>
      <c r="F2372">
        <v>169.844617985627</v>
      </c>
      <c r="G2372">
        <v>0</v>
      </c>
    </row>
    <row r="2373" spans="1:7" ht="15.75" x14ac:dyDescent="0.3">
      <c r="A2373" t="s">
        <v>5</v>
      </c>
      <c r="B2373" t="s">
        <v>80</v>
      </c>
      <c r="C2373" s="14">
        <v>45108</v>
      </c>
      <c r="D2373">
        <v>1218.4658458506301</v>
      </c>
      <c r="E2373">
        <v>0</v>
      </c>
      <c r="F2373">
        <v>0</v>
      </c>
      <c r="G2373">
        <v>0</v>
      </c>
    </row>
    <row r="2374" spans="1:7" ht="15.75" x14ac:dyDescent="0.3">
      <c r="A2374" t="s">
        <v>12</v>
      </c>
      <c r="B2374" t="s">
        <v>41</v>
      </c>
      <c r="C2374" s="14">
        <v>45108</v>
      </c>
      <c r="D2374">
        <v>12034.637385780499</v>
      </c>
      <c r="E2374">
        <v>0</v>
      </c>
      <c r="F2374">
        <v>0</v>
      </c>
      <c r="G2374">
        <v>0</v>
      </c>
    </row>
    <row r="2375" spans="1:7" ht="15.75" x14ac:dyDescent="0.3">
      <c r="A2375" t="s">
        <v>15</v>
      </c>
      <c r="B2375" t="s">
        <v>44</v>
      </c>
      <c r="C2375" s="14">
        <v>45108</v>
      </c>
      <c r="D2375">
        <v>1880.6573204758499</v>
      </c>
      <c r="E2375">
        <v>0</v>
      </c>
      <c r="F2375">
        <v>0</v>
      </c>
      <c r="G2375">
        <v>0</v>
      </c>
    </row>
    <row r="2376" spans="1:7" ht="15.75" x14ac:dyDescent="0.3">
      <c r="A2376" t="s">
        <v>16</v>
      </c>
      <c r="B2376" t="s">
        <v>80</v>
      </c>
      <c r="C2376" s="14">
        <v>45108</v>
      </c>
      <c r="D2376">
        <v>1302.2297622389499</v>
      </c>
      <c r="E2376">
        <v>0</v>
      </c>
      <c r="F2376">
        <v>0</v>
      </c>
      <c r="G2376">
        <v>0</v>
      </c>
    </row>
    <row r="2377" spans="1:7" ht="15.75" x14ac:dyDescent="0.3">
      <c r="A2377" t="s">
        <v>3</v>
      </c>
      <c r="B2377" t="s">
        <v>76</v>
      </c>
      <c r="C2377" s="14">
        <v>45108</v>
      </c>
      <c r="D2377">
        <v>2041.2802863634399</v>
      </c>
      <c r="E2377">
        <v>0</v>
      </c>
      <c r="F2377">
        <v>0</v>
      </c>
      <c r="G2377">
        <v>0</v>
      </c>
    </row>
    <row r="2378" spans="1:7" ht="15.75" x14ac:dyDescent="0.3">
      <c r="A2378" t="s">
        <v>6</v>
      </c>
      <c r="B2378" t="s">
        <v>80</v>
      </c>
      <c r="C2378" s="14">
        <v>45108</v>
      </c>
      <c r="D2378">
        <v>171.07136557766401</v>
      </c>
      <c r="E2378">
        <v>0</v>
      </c>
      <c r="F2378">
        <v>0</v>
      </c>
      <c r="G2378">
        <v>0</v>
      </c>
    </row>
    <row r="2379" spans="1:7" ht="15.75" x14ac:dyDescent="0.3">
      <c r="A2379" t="s">
        <v>2</v>
      </c>
      <c r="B2379" t="s">
        <v>43</v>
      </c>
      <c r="C2379" s="14">
        <v>45108</v>
      </c>
      <c r="D2379">
        <v>907.12495492418498</v>
      </c>
      <c r="E2379">
        <v>0</v>
      </c>
      <c r="F2379">
        <v>0</v>
      </c>
      <c r="G2379">
        <v>0</v>
      </c>
    </row>
    <row r="2380" spans="1:7" ht="15.75" x14ac:dyDescent="0.3">
      <c r="A2380" t="s">
        <v>32</v>
      </c>
      <c r="B2380" t="s">
        <v>81</v>
      </c>
      <c r="C2380" s="14">
        <v>45108</v>
      </c>
      <c r="D2380">
        <v>933.72268775022405</v>
      </c>
      <c r="E2380">
        <v>41.084105793122397</v>
      </c>
      <c r="F2380">
        <v>0</v>
      </c>
      <c r="G2380">
        <v>41.084105793122397</v>
      </c>
    </row>
    <row r="2381" spans="1:7" ht="15.75" x14ac:dyDescent="0.3">
      <c r="A2381" t="s">
        <v>19</v>
      </c>
      <c r="B2381" t="s">
        <v>71</v>
      </c>
      <c r="C2381" s="14">
        <v>45108</v>
      </c>
      <c r="D2381">
        <v>180.28351988157601</v>
      </c>
      <c r="E2381">
        <v>0</v>
      </c>
      <c r="F2381">
        <v>0</v>
      </c>
      <c r="G2381">
        <v>0</v>
      </c>
    </row>
    <row r="2382" spans="1:7" ht="15.75" x14ac:dyDescent="0.3">
      <c r="A2382" t="s">
        <v>22</v>
      </c>
      <c r="B2382" t="s">
        <v>82</v>
      </c>
      <c r="C2382" s="14">
        <v>45108</v>
      </c>
      <c r="D2382">
        <v>973.52924512326501</v>
      </c>
      <c r="E2382">
        <v>0</v>
      </c>
      <c r="F2382">
        <v>0</v>
      </c>
      <c r="G2382">
        <v>0</v>
      </c>
    </row>
    <row r="2383" spans="1:7" ht="15.75" x14ac:dyDescent="0.3">
      <c r="A2383" t="s">
        <v>20</v>
      </c>
      <c r="B2383" t="s">
        <v>82</v>
      </c>
      <c r="C2383" s="14">
        <v>45108</v>
      </c>
      <c r="D2383">
        <v>5287.0006410976202</v>
      </c>
      <c r="E2383">
        <v>0</v>
      </c>
      <c r="F2383">
        <v>0</v>
      </c>
      <c r="G2383">
        <v>0</v>
      </c>
    </row>
    <row r="2384" spans="1:7" ht="15.75" x14ac:dyDescent="0.3">
      <c r="A2384" t="s">
        <v>21</v>
      </c>
      <c r="B2384" t="s">
        <v>82</v>
      </c>
      <c r="C2384" s="14">
        <v>45108</v>
      </c>
      <c r="D2384">
        <v>2348.6942254166102</v>
      </c>
      <c r="E2384">
        <v>0</v>
      </c>
      <c r="F2384">
        <v>0</v>
      </c>
      <c r="G2384">
        <v>0</v>
      </c>
    </row>
    <row r="2385" spans="1:7" ht="15.75" x14ac:dyDescent="0.3">
      <c r="A2385" t="s">
        <v>23</v>
      </c>
      <c r="B2385" t="s">
        <v>71</v>
      </c>
      <c r="C2385" s="14">
        <v>45108</v>
      </c>
      <c r="D2385">
        <v>4119.0183889853097</v>
      </c>
      <c r="E2385">
        <v>0</v>
      </c>
      <c r="F2385">
        <v>0</v>
      </c>
      <c r="G2385">
        <v>0</v>
      </c>
    </row>
    <row r="2386" spans="1:7" ht="15.75" x14ac:dyDescent="0.3">
      <c r="A2386" t="s">
        <v>68</v>
      </c>
      <c r="B2386" t="s">
        <v>72</v>
      </c>
      <c r="C2386" s="14">
        <v>45108</v>
      </c>
      <c r="D2386">
        <v>2059.58387096774</v>
      </c>
      <c r="E2386">
        <v>14.422903225806399</v>
      </c>
      <c r="F2386">
        <v>0</v>
      </c>
      <c r="G2386">
        <v>14.422903225806399</v>
      </c>
    </row>
    <row r="2387" spans="1:7" ht="15.75" x14ac:dyDescent="0.3">
      <c r="A2387" t="s">
        <v>24</v>
      </c>
      <c r="B2387" t="s">
        <v>73</v>
      </c>
      <c r="C2387" s="14">
        <v>45108</v>
      </c>
      <c r="D2387">
        <v>13.7877461292095</v>
      </c>
      <c r="E2387">
        <v>895.22907761814599</v>
      </c>
      <c r="F2387">
        <v>895.22907761814599</v>
      </c>
      <c r="G2387">
        <v>0</v>
      </c>
    </row>
    <row r="2388" spans="1:7" ht="15.75" x14ac:dyDescent="0.3">
      <c r="A2388" t="s">
        <v>33</v>
      </c>
      <c r="B2388" t="s">
        <v>83</v>
      </c>
      <c r="C2388" s="14">
        <v>45108</v>
      </c>
      <c r="D2388">
        <v>0</v>
      </c>
      <c r="E2388">
        <v>13.915796846465399</v>
      </c>
      <c r="F2388">
        <v>13.915796846465399</v>
      </c>
      <c r="G2388">
        <v>0</v>
      </c>
    </row>
    <row r="2389" spans="1:7" ht="15.75" x14ac:dyDescent="0.3">
      <c r="A2389" t="s">
        <v>57</v>
      </c>
      <c r="B2389" t="s">
        <v>58</v>
      </c>
      <c r="C2389" s="14">
        <v>45108</v>
      </c>
      <c r="D2389">
        <v>5.2793491972098501</v>
      </c>
      <c r="E2389">
        <v>54.367628412622601</v>
      </c>
      <c r="F2389">
        <v>54.367628412622601</v>
      </c>
      <c r="G2389">
        <v>0</v>
      </c>
    </row>
    <row r="2390" spans="1:7" ht="15.75" x14ac:dyDescent="0.3">
      <c r="A2390" t="s">
        <v>25</v>
      </c>
      <c r="B2390" t="s">
        <v>83</v>
      </c>
      <c r="C2390" s="14">
        <v>45108</v>
      </c>
      <c r="D2390">
        <v>301.66176095475601</v>
      </c>
      <c r="E2390">
        <v>0</v>
      </c>
      <c r="F2390">
        <v>0</v>
      </c>
      <c r="G2390">
        <v>0</v>
      </c>
    </row>
    <row r="2391" spans="1:7" ht="15.75" x14ac:dyDescent="0.3">
      <c r="A2391" t="s">
        <v>37</v>
      </c>
      <c r="B2391" t="s">
        <v>46</v>
      </c>
      <c r="C2391" s="14">
        <v>45139</v>
      </c>
      <c r="D2391">
        <v>11164.0066064282</v>
      </c>
      <c r="E2391">
        <v>5509.82015803986</v>
      </c>
      <c r="F2391">
        <v>5509.82015803986</v>
      </c>
      <c r="G2391">
        <v>0</v>
      </c>
    </row>
    <row r="2392" spans="1:7" ht="15.75" x14ac:dyDescent="0.3">
      <c r="A2392" t="s">
        <v>38</v>
      </c>
      <c r="B2392" t="s">
        <v>88</v>
      </c>
      <c r="C2392" s="14">
        <v>45139</v>
      </c>
      <c r="D2392">
        <v>10892.658064516099</v>
      </c>
      <c r="E2392">
        <v>4712.70653829612</v>
      </c>
      <c r="F2392">
        <v>4712.70653829612</v>
      </c>
      <c r="G2392">
        <v>0</v>
      </c>
    </row>
    <row r="2393" spans="1:7" ht="15.75" x14ac:dyDescent="0.3">
      <c r="A2393" t="s">
        <v>17</v>
      </c>
      <c r="B2393" t="s">
        <v>45</v>
      </c>
      <c r="C2393" s="14">
        <v>45139</v>
      </c>
      <c r="D2393">
        <v>24455.487331280401</v>
      </c>
      <c r="E2393">
        <v>99008.533639251793</v>
      </c>
      <c r="F2393">
        <v>99008.533639251793</v>
      </c>
      <c r="G2393">
        <v>0</v>
      </c>
    </row>
    <row r="2394" spans="1:7" ht="15.75" x14ac:dyDescent="0.3">
      <c r="A2394" t="s">
        <v>26</v>
      </c>
      <c r="B2394" t="s">
        <v>86</v>
      </c>
      <c r="C2394" s="14">
        <v>45139</v>
      </c>
      <c r="D2394">
        <v>18797.427338973699</v>
      </c>
      <c r="E2394">
        <v>20509.542012076399</v>
      </c>
      <c r="F2394">
        <v>20509.542012076399</v>
      </c>
      <c r="G2394">
        <v>0</v>
      </c>
    </row>
    <row r="2395" spans="1:7" ht="15.75" x14ac:dyDescent="0.3">
      <c r="A2395" t="s">
        <v>36</v>
      </c>
      <c r="B2395" t="s">
        <v>47</v>
      </c>
      <c r="C2395" s="14">
        <v>45139</v>
      </c>
      <c r="D2395">
        <v>74548.967741935397</v>
      </c>
      <c r="E2395">
        <v>171.12299999999999</v>
      </c>
      <c r="F2395">
        <v>0</v>
      </c>
      <c r="G2395">
        <v>171.12299999999999</v>
      </c>
    </row>
    <row r="2396" spans="1:7" ht="15.75" x14ac:dyDescent="0.3">
      <c r="A2396" t="s">
        <v>39</v>
      </c>
      <c r="B2396" t="s">
        <v>74</v>
      </c>
      <c r="C2396" s="14">
        <v>45139</v>
      </c>
      <c r="D2396">
        <v>2092.46742837183</v>
      </c>
      <c r="E2396">
        <v>5538.6511935483804</v>
      </c>
      <c r="F2396">
        <v>5538.6511935483804</v>
      </c>
      <c r="G2396">
        <v>0</v>
      </c>
    </row>
    <row r="2397" spans="1:7" ht="15.75" x14ac:dyDescent="0.3">
      <c r="A2397" t="s">
        <v>31</v>
      </c>
      <c r="B2397" t="s">
        <v>75</v>
      </c>
      <c r="C2397" s="14">
        <v>45139</v>
      </c>
      <c r="D2397">
        <v>4258.0176997984199</v>
      </c>
      <c r="E2397">
        <v>1158.75522687288</v>
      </c>
      <c r="F2397">
        <v>1158.75522687288</v>
      </c>
      <c r="G2397">
        <v>0</v>
      </c>
    </row>
    <row r="2398" spans="1:7" ht="15.75" x14ac:dyDescent="0.3">
      <c r="A2398" t="s">
        <v>34</v>
      </c>
      <c r="B2398" t="s">
        <v>50</v>
      </c>
      <c r="C2398" s="14">
        <v>45139</v>
      </c>
      <c r="D2398">
        <v>42315.348387096703</v>
      </c>
      <c r="E2398">
        <v>35468.686451612899</v>
      </c>
      <c r="F2398">
        <v>35468.686451612899</v>
      </c>
      <c r="G2398">
        <v>0</v>
      </c>
    </row>
    <row r="2399" spans="1:7" ht="15.75" x14ac:dyDescent="0.3">
      <c r="A2399" t="s">
        <v>53</v>
      </c>
      <c r="B2399" t="s">
        <v>52</v>
      </c>
      <c r="C2399" s="14">
        <v>45139</v>
      </c>
      <c r="D2399">
        <v>9239.9137956836094</v>
      </c>
      <c r="E2399">
        <v>24061.271694072901</v>
      </c>
      <c r="F2399">
        <v>24061.271694072901</v>
      </c>
      <c r="G2399">
        <v>0</v>
      </c>
    </row>
    <row r="2400" spans="1:7" ht="15.75" x14ac:dyDescent="0.3">
      <c r="A2400" t="s">
        <v>62</v>
      </c>
      <c r="B2400" t="s">
        <v>63</v>
      </c>
      <c r="C2400" s="14">
        <v>45139</v>
      </c>
      <c r="D2400">
        <v>21661.251709677399</v>
      </c>
      <c r="E2400">
        <v>10999.9840645161</v>
      </c>
      <c r="F2400">
        <v>10999.9840645161</v>
      </c>
      <c r="G2400">
        <v>0</v>
      </c>
    </row>
    <row r="2401" spans="1:7" ht="15.75" x14ac:dyDescent="0.3">
      <c r="A2401" t="s">
        <v>10</v>
      </c>
      <c r="B2401" t="s">
        <v>77</v>
      </c>
      <c r="C2401" s="14">
        <v>45139</v>
      </c>
      <c r="D2401">
        <v>118.679284405828</v>
      </c>
      <c r="E2401">
        <v>214.00577867040599</v>
      </c>
      <c r="F2401">
        <v>214.00577867040599</v>
      </c>
      <c r="G2401">
        <v>0</v>
      </c>
    </row>
    <row r="2402" spans="1:7" ht="15.75" x14ac:dyDescent="0.3">
      <c r="A2402" t="s">
        <v>4</v>
      </c>
      <c r="B2402" t="s">
        <v>78</v>
      </c>
      <c r="C2402" s="14">
        <v>45139</v>
      </c>
      <c r="D2402">
        <v>404.20012190964098</v>
      </c>
      <c r="E2402">
        <v>0</v>
      </c>
      <c r="F2402">
        <v>0</v>
      </c>
      <c r="G2402">
        <v>0</v>
      </c>
    </row>
    <row r="2403" spans="1:7" ht="15.75" x14ac:dyDescent="0.3">
      <c r="A2403" t="s">
        <v>7</v>
      </c>
      <c r="B2403" t="s">
        <v>70</v>
      </c>
      <c r="C2403" s="14">
        <v>45139</v>
      </c>
      <c r="D2403">
        <v>3649.8064516129002</v>
      </c>
      <c r="E2403">
        <v>167.90687096774101</v>
      </c>
      <c r="F2403">
        <v>167.90687096774101</v>
      </c>
      <c r="G2403">
        <v>0</v>
      </c>
    </row>
    <row r="2404" spans="1:7" ht="15.75" x14ac:dyDescent="0.3">
      <c r="A2404" t="s">
        <v>5</v>
      </c>
      <c r="B2404" t="s">
        <v>80</v>
      </c>
      <c r="C2404" s="14">
        <v>45139</v>
      </c>
      <c r="D2404">
        <v>1178.5201779480899</v>
      </c>
      <c r="E2404">
        <v>0</v>
      </c>
      <c r="F2404">
        <v>0</v>
      </c>
      <c r="G2404">
        <v>0</v>
      </c>
    </row>
    <row r="2405" spans="1:7" ht="15.75" x14ac:dyDescent="0.3">
      <c r="A2405" t="s">
        <v>12</v>
      </c>
      <c r="B2405" t="s">
        <v>41</v>
      </c>
      <c r="C2405" s="14">
        <v>45139</v>
      </c>
      <c r="D2405">
        <v>12105.9587914489</v>
      </c>
      <c r="E2405">
        <v>0</v>
      </c>
      <c r="F2405">
        <v>0</v>
      </c>
      <c r="G2405">
        <v>0</v>
      </c>
    </row>
    <row r="2406" spans="1:7" ht="15.75" x14ac:dyDescent="0.3">
      <c r="A2406" t="s">
        <v>15</v>
      </c>
      <c r="B2406" t="s">
        <v>44</v>
      </c>
      <c r="C2406" s="14">
        <v>45139</v>
      </c>
      <c r="D2406">
        <v>1795.8980087878699</v>
      </c>
      <c r="E2406">
        <v>0</v>
      </c>
      <c r="F2406">
        <v>0</v>
      </c>
      <c r="G2406">
        <v>0</v>
      </c>
    </row>
    <row r="2407" spans="1:7" ht="15.75" x14ac:dyDescent="0.3">
      <c r="A2407" t="s">
        <v>16</v>
      </c>
      <c r="B2407" t="s">
        <v>80</v>
      </c>
      <c r="C2407" s="14">
        <v>45139</v>
      </c>
      <c r="D2407">
        <v>1336.1709584489099</v>
      </c>
      <c r="E2407">
        <v>0</v>
      </c>
      <c r="F2407">
        <v>0</v>
      </c>
      <c r="G2407">
        <v>0</v>
      </c>
    </row>
    <row r="2408" spans="1:7" ht="15.75" x14ac:dyDescent="0.3">
      <c r="A2408" t="s">
        <v>3</v>
      </c>
      <c r="B2408" t="s">
        <v>76</v>
      </c>
      <c r="C2408" s="14">
        <v>45139</v>
      </c>
      <c r="D2408">
        <v>1403.07405520575</v>
      </c>
      <c r="E2408">
        <v>0</v>
      </c>
      <c r="F2408">
        <v>0</v>
      </c>
      <c r="G2408">
        <v>0</v>
      </c>
    </row>
    <row r="2409" spans="1:7" ht="15.75" x14ac:dyDescent="0.3">
      <c r="A2409" t="s">
        <v>6</v>
      </c>
      <c r="B2409" t="s">
        <v>80</v>
      </c>
      <c r="C2409" s="14">
        <v>45139</v>
      </c>
      <c r="D2409">
        <v>167.62259249861799</v>
      </c>
      <c r="E2409">
        <v>0</v>
      </c>
      <c r="F2409">
        <v>0</v>
      </c>
      <c r="G2409">
        <v>0</v>
      </c>
    </row>
    <row r="2410" spans="1:7" ht="15.75" x14ac:dyDescent="0.3">
      <c r="A2410" t="s">
        <v>2</v>
      </c>
      <c r="B2410" t="s">
        <v>43</v>
      </c>
      <c r="C2410" s="14">
        <v>45139</v>
      </c>
      <c r="D2410">
        <v>685.28261080401205</v>
      </c>
      <c r="E2410">
        <v>0</v>
      </c>
      <c r="F2410">
        <v>0</v>
      </c>
      <c r="G2410">
        <v>0</v>
      </c>
    </row>
    <row r="2411" spans="1:7" ht="15.75" x14ac:dyDescent="0.3">
      <c r="A2411" t="s">
        <v>32</v>
      </c>
      <c r="B2411" t="s">
        <v>81</v>
      </c>
      <c r="C2411" s="14">
        <v>45139</v>
      </c>
      <c r="D2411">
        <v>1138.28328066723</v>
      </c>
      <c r="E2411">
        <v>54.083373641727498</v>
      </c>
      <c r="F2411">
        <v>0</v>
      </c>
      <c r="G2411">
        <v>54.083373641727498</v>
      </c>
    </row>
    <row r="2412" spans="1:7" ht="15.75" x14ac:dyDescent="0.3">
      <c r="A2412" t="s">
        <v>19</v>
      </c>
      <c r="B2412" t="s">
        <v>71</v>
      </c>
      <c r="C2412" s="14">
        <v>45139</v>
      </c>
      <c r="D2412">
        <v>179.047172069851</v>
      </c>
      <c r="E2412">
        <v>0</v>
      </c>
      <c r="F2412">
        <v>0</v>
      </c>
      <c r="G2412">
        <v>0</v>
      </c>
    </row>
    <row r="2413" spans="1:7" ht="15.75" x14ac:dyDescent="0.3">
      <c r="A2413" t="s">
        <v>20</v>
      </c>
      <c r="B2413" t="s">
        <v>82</v>
      </c>
      <c r="C2413" s="14">
        <v>45139</v>
      </c>
      <c r="D2413">
        <v>5146.1289126460197</v>
      </c>
      <c r="E2413">
        <v>0</v>
      </c>
      <c r="F2413">
        <v>0</v>
      </c>
      <c r="G2413">
        <v>0</v>
      </c>
    </row>
    <row r="2414" spans="1:7" ht="15.75" x14ac:dyDescent="0.3">
      <c r="A2414" t="s">
        <v>21</v>
      </c>
      <c r="B2414" t="s">
        <v>82</v>
      </c>
      <c r="C2414" s="14">
        <v>45139</v>
      </c>
      <c r="D2414">
        <v>2145.1704565421901</v>
      </c>
      <c r="E2414">
        <v>0</v>
      </c>
      <c r="F2414">
        <v>0</v>
      </c>
      <c r="G2414">
        <v>0</v>
      </c>
    </row>
    <row r="2415" spans="1:7" ht="15.75" x14ac:dyDescent="0.3">
      <c r="A2415" t="s">
        <v>23</v>
      </c>
      <c r="B2415" t="s">
        <v>71</v>
      </c>
      <c r="C2415" s="14">
        <v>45139</v>
      </c>
      <c r="D2415">
        <v>4029.4157081039898</v>
      </c>
      <c r="E2415">
        <v>0</v>
      </c>
      <c r="F2415">
        <v>0</v>
      </c>
      <c r="G2415">
        <v>0</v>
      </c>
    </row>
    <row r="2416" spans="1:7" ht="15.75" x14ac:dyDescent="0.3">
      <c r="A2416" t="s">
        <v>68</v>
      </c>
      <c r="B2416" t="s">
        <v>72</v>
      </c>
      <c r="C2416" s="14">
        <v>45139</v>
      </c>
      <c r="D2416">
        <v>1722.35483870967</v>
      </c>
      <c r="E2416">
        <v>10.691290322580601</v>
      </c>
      <c r="F2416">
        <v>0</v>
      </c>
      <c r="G2416">
        <v>10.691290322580601</v>
      </c>
    </row>
    <row r="2417" spans="1:7" ht="15.75" x14ac:dyDescent="0.3">
      <c r="A2417" t="s">
        <v>24</v>
      </c>
      <c r="B2417" t="s">
        <v>73</v>
      </c>
      <c r="C2417" s="14">
        <v>45139</v>
      </c>
      <c r="D2417">
        <v>34.469365323023801</v>
      </c>
      <c r="E2417">
        <v>468.54585706937598</v>
      </c>
      <c r="F2417">
        <v>468.54585706937598</v>
      </c>
      <c r="G2417">
        <v>0</v>
      </c>
    </row>
    <row r="2418" spans="1:7" ht="15.75" x14ac:dyDescent="0.3">
      <c r="A2418" t="s">
        <v>33</v>
      </c>
      <c r="B2418" t="s">
        <v>83</v>
      </c>
      <c r="C2418" s="14">
        <v>45139</v>
      </c>
      <c r="D2418">
        <v>0</v>
      </c>
      <c r="E2418">
        <v>13.1406209058422</v>
      </c>
      <c r="F2418">
        <v>13.1406209058422</v>
      </c>
      <c r="G2418">
        <v>0</v>
      </c>
    </row>
    <row r="2419" spans="1:7" ht="15.75" x14ac:dyDescent="0.3">
      <c r="A2419" t="s">
        <v>57</v>
      </c>
      <c r="B2419" t="s">
        <v>58</v>
      </c>
      <c r="C2419" s="14">
        <v>45139</v>
      </c>
      <c r="D2419">
        <v>23.408669952416499</v>
      </c>
      <c r="E2419">
        <v>81.409227533260307</v>
      </c>
      <c r="F2419">
        <v>81.409227533260307</v>
      </c>
      <c r="G2419">
        <v>0</v>
      </c>
    </row>
    <row r="2420" spans="1:7" ht="15.75" x14ac:dyDescent="0.3">
      <c r="A2420" t="s">
        <v>25</v>
      </c>
      <c r="B2420" t="s">
        <v>83</v>
      </c>
      <c r="C2420" s="14">
        <v>45139</v>
      </c>
      <c r="D2420">
        <v>222.594872200992</v>
      </c>
      <c r="E2420">
        <v>0</v>
      </c>
      <c r="F2420">
        <v>0</v>
      </c>
      <c r="G2420">
        <v>0</v>
      </c>
    </row>
    <row r="2421" spans="1:7" ht="15.75" x14ac:dyDescent="0.3">
      <c r="A2421" t="s">
        <v>37</v>
      </c>
      <c r="B2421" t="s">
        <v>46</v>
      </c>
      <c r="C2421" s="14">
        <v>45170</v>
      </c>
      <c r="D2421">
        <v>10373.700000000001</v>
      </c>
      <c r="E2421">
        <v>5315.8004666666602</v>
      </c>
      <c r="F2421">
        <v>5315.8004666666602</v>
      </c>
      <c r="G2421">
        <v>0</v>
      </c>
    </row>
    <row r="2422" spans="1:7" ht="15.75" x14ac:dyDescent="0.3">
      <c r="A2422" t="s">
        <v>38</v>
      </c>
      <c r="B2422" t="s">
        <v>88</v>
      </c>
      <c r="C2422" s="14">
        <v>45170</v>
      </c>
      <c r="D2422">
        <v>7993.45033632576</v>
      </c>
      <c r="E2422">
        <v>4395.9122153933804</v>
      </c>
      <c r="F2422">
        <v>4395.9122153933804</v>
      </c>
      <c r="G2422">
        <v>0</v>
      </c>
    </row>
    <row r="2423" spans="1:7" ht="15.75" x14ac:dyDescent="0.3">
      <c r="A2423" t="s">
        <v>17</v>
      </c>
      <c r="B2423" t="s">
        <v>45</v>
      </c>
      <c r="C2423" s="14">
        <v>45170</v>
      </c>
      <c r="D2423">
        <v>24598.140096903899</v>
      </c>
      <c r="E2423">
        <v>100524.022712536</v>
      </c>
      <c r="F2423">
        <v>100524.022712536</v>
      </c>
      <c r="G2423">
        <v>0</v>
      </c>
    </row>
    <row r="2424" spans="1:7" ht="15.75" x14ac:dyDescent="0.3">
      <c r="A2424" t="s">
        <v>26</v>
      </c>
      <c r="B2424" t="s">
        <v>86</v>
      </c>
      <c r="C2424" s="14">
        <v>45170</v>
      </c>
      <c r="D2424">
        <v>18526.078635042599</v>
      </c>
      <c r="E2424">
        <v>19018.114139113601</v>
      </c>
      <c r="F2424">
        <v>19018.114139113601</v>
      </c>
      <c r="G2424">
        <v>0</v>
      </c>
    </row>
    <row r="2425" spans="1:7" ht="15.75" x14ac:dyDescent="0.3">
      <c r="A2425" t="s">
        <v>36</v>
      </c>
      <c r="B2425" t="s">
        <v>47</v>
      </c>
      <c r="C2425" s="14">
        <v>45170</v>
      </c>
      <c r="D2425">
        <v>68983.566666666593</v>
      </c>
      <c r="E2425">
        <v>177.03800000000001</v>
      </c>
      <c r="F2425">
        <v>0</v>
      </c>
      <c r="G2425">
        <v>177.03800000000001</v>
      </c>
    </row>
    <row r="2426" spans="1:7" ht="15.75" x14ac:dyDescent="0.3">
      <c r="A2426" t="s">
        <v>39</v>
      </c>
      <c r="B2426" t="s">
        <v>74</v>
      </c>
      <c r="C2426" s="14">
        <v>45170</v>
      </c>
      <c r="D2426">
        <v>1958.3164089535501</v>
      </c>
      <c r="E2426">
        <v>5368.6599999999899</v>
      </c>
      <c r="F2426">
        <v>5368.6599999999899</v>
      </c>
      <c r="G2426">
        <v>0</v>
      </c>
    </row>
    <row r="2427" spans="1:7" ht="15.75" x14ac:dyDescent="0.3">
      <c r="A2427" t="s">
        <v>31</v>
      </c>
      <c r="B2427" t="s">
        <v>75</v>
      </c>
      <c r="C2427" s="14">
        <v>45170</v>
      </c>
      <c r="D2427">
        <v>4219.8227500694602</v>
      </c>
      <c r="E2427">
        <v>1103.88803050921</v>
      </c>
      <c r="F2427">
        <v>1103.88803050921</v>
      </c>
      <c r="G2427">
        <v>0</v>
      </c>
    </row>
    <row r="2428" spans="1:7" ht="15.75" x14ac:dyDescent="0.3">
      <c r="A2428" t="s">
        <v>34</v>
      </c>
      <c r="B2428" t="s">
        <v>50</v>
      </c>
      <c r="C2428" s="14">
        <v>45170</v>
      </c>
      <c r="D2428">
        <v>41004.046666666603</v>
      </c>
      <c r="E2428">
        <v>31225.261333333299</v>
      </c>
      <c r="F2428">
        <v>31225.261333333299</v>
      </c>
      <c r="G2428">
        <v>0</v>
      </c>
    </row>
    <row r="2429" spans="1:7" ht="15.75" x14ac:dyDescent="0.3">
      <c r="A2429" t="s">
        <v>53</v>
      </c>
      <c r="B2429" t="s">
        <v>52</v>
      </c>
      <c r="C2429" s="14">
        <v>45170</v>
      </c>
      <c r="D2429">
        <v>9246.0180479206792</v>
      </c>
      <c r="E2429">
        <v>23933.118283789299</v>
      </c>
      <c r="F2429">
        <v>23933.118283789299</v>
      </c>
      <c r="G2429">
        <v>0</v>
      </c>
    </row>
    <row r="2430" spans="1:7" ht="15.75" x14ac:dyDescent="0.3">
      <c r="A2430" t="s">
        <v>62</v>
      </c>
      <c r="B2430" t="s">
        <v>63</v>
      </c>
      <c r="C2430" s="14">
        <v>45170</v>
      </c>
      <c r="D2430">
        <v>25170.986666666598</v>
      </c>
      <c r="E2430">
        <v>13181.082693333299</v>
      </c>
      <c r="F2430">
        <v>13181.082693333299</v>
      </c>
      <c r="G2430">
        <v>0</v>
      </c>
    </row>
    <row r="2431" spans="1:7" ht="15.75" x14ac:dyDescent="0.3">
      <c r="A2431" t="s">
        <v>10</v>
      </c>
      <c r="B2431" t="s">
        <v>77</v>
      </c>
      <c r="C2431" s="14">
        <v>45170</v>
      </c>
      <c r="D2431">
        <v>63.283606338471301</v>
      </c>
      <c r="E2431">
        <v>172.802326013205</v>
      </c>
      <c r="F2431">
        <v>172.802326013205</v>
      </c>
      <c r="G2431">
        <v>0</v>
      </c>
    </row>
    <row r="2432" spans="1:7" ht="15.75" x14ac:dyDescent="0.3">
      <c r="A2432" t="s">
        <v>4</v>
      </c>
      <c r="B2432" t="s">
        <v>78</v>
      </c>
      <c r="C2432" s="14">
        <v>45170</v>
      </c>
      <c r="D2432">
        <v>534.49700805045802</v>
      </c>
      <c r="E2432">
        <v>0</v>
      </c>
      <c r="F2432">
        <v>0</v>
      </c>
      <c r="G2432">
        <v>0</v>
      </c>
    </row>
    <row r="2433" spans="1:7" ht="15.75" x14ac:dyDescent="0.3">
      <c r="A2433" t="s">
        <v>7</v>
      </c>
      <c r="B2433" t="s">
        <v>70</v>
      </c>
      <c r="C2433" s="14">
        <v>45170</v>
      </c>
      <c r="D2433">
        <v>3714.1666666666601</v>
      </c>
      <c r="E2433">
        <v>163.82259999999999</v>
      </c>
      <c r="F2433">
        <v>163.82259999999999</v>
      </c>
      <c r="G2433">
        <v>0</v>
      </c>
    </row>
    <row r="2434" spans="1:7" ht="15.75" x14ac:dyDescent="0.3">
      <c r="A2434" t="s">
        <v>5</v>
      </c>
      <c r="B2434" t="s">
        <v>80</v>
      </c>
      <c r="C2434" s="14">
        <v>45170</v>
      </c>
      <c r="D2434">
        <v>1226.9147762638499</v>
      </c>
      <c r="E2434">
        <v>0</v>
      </c>
      <c r="F2434">
        <v>0</v>
      </c>
      <c r="G2434">
        <v>0</v>
      </c>
    </row>
    <row r="2435" spans="1:7" ht="15.75" x14ac:dyDescent="0.3">
      <c r="A2435" t="s">
        <v>12</v>
      </c>
      <c r="B2435" t="s">
        <v>41</v>
      </c>
      <c r="C2435" s="14">
        <v>45170</v>
      </c>
      <c r="D2435">
        <v>11681.700735939699</v>
      </c>
      <c r="E2435">
        <v>0</v>
      </c>
      <c r="F2435">
        <v>0</v>
      </c>
      <c r="G2435">
        <v>0</v>
      </c>
    </row>
    <row r="2436" spans="1:7" ht="15.75" x14ac:dyDescent="0.3">
      <c r="A2436" t="s">
        <v>15</v>
      </c>
      <c r="B2436" t="s">
        <v>44</v>
      </c>
      <c r="C2436" s="14">
        <v>45170</v>
      </c>
      <c r="D2436">
        <v>1777.6968977035699</v>
      </c>
      <c r="E2436">
        <v>0</v>
      </c>
      <c r="F2436">
        <v>0</v>
      </c>
      <c r="G2436">
        <v>0</v>
      </c>
    </row>
    <row r="2437" spans="1:7" ht="15.75" x14ac:dyDescent="0.3">
      <c r="A2437" t="s">
        <v>16</v>
      </c>
      <c r="B2437" t="s">
        <v>80</v>
      </c>
      <c r="C2437" s="14">
        <v>45170</v>
      </c>
      <c r="D2437">
        <v>1187.9950427267599</v>
      </c>
      <c r="E2437">
        <v>0</v>
      </c>
      <c r="F2437">
        <v>0</v>
      </c>
      <c r="G2437">
        <v>0</v>
      </c>
    </row>
    <row r="2438" spans="1:7" ht="15.75" x14ac:dyDescent="0.3">
      <c r="A2438" t="s">
        <v>3</v>
      </c>
      <c r="B2438" t="s">
        <v>76</v>
      </c>
      <c r="C2438" s="14">
        <v>45170</v>
      </c>
      <c r="D2438">
        <v>1824.4251412329099</v>
      </c>
      <c r="E2438">
        <v>0</v>
      </c>
      <c r="F2438">
        <v>0</v>
      </c>
      <c r="G2438">
        <v>0</v>
      </c>
    </row>
    <row r="2439" spans="1:7" ht="15.75" x14ac:dyDescent="0.3">
      <c r="A2439" t="s">
        <v>6</v>
      </c>
      <c r="B2439" t="s">
        <v>80</v>
      </c>
      <c r="C2439" s="14">
        <v>45170</v>
      </c>
      <c r="D2439">
        <v>171.98789268430201</v>
      </c>
      <c r="E2439">
        <v>0</v>
      </c>
      <c r="F2439">
        <v>0</v>
      </c>
      <c r="G2439">
        <v>0</v>
      </c>
    </row>
    <row r="2440" spans="1:7" ht="15.75" x14ac:dyDescent="0.3">
      <c r="A2440" t="s">
        <v>2</v>
      </c>
      <c r="B2440" t="s">
        <v>43</v>
      </c>
      <c r="C2440" s="14">
        <v>45170</v>
      </c>
      <c r="D2440">
        <v>926.25317649133001</v>
      </c>
      <c r="E2440">
        <v>0</v>
      </c>
      <c r="F2440">
        <v>0</v>
      </c>
      <c r="G2440">
        <v>0</v>
      </c>
    </row>
    <row r="2441" spans="1:7" ht="15.75" x14ac:dyDescent="0.3">
      <c r="A2441" t="s">
        <v>32</v>
      </c>
      <c r="B2441" t="s">
        <v>81</v>
      </c>
      <c r="C2441" s="14">
        <v>45170</v>
      </c>
      <c r="D2441">
        <v>1129.4133757841</v>
      </c>
      <c r="E2441">
        <v>53.862974532524902</v>
      </c>
      <c r="F2441">
        <v>0</v>
      </c>
      <c r="G2441">
        <v>53.862974532524902</v>
      </c>
    </row>
    <row r="2442" spans="1:7" ht="15.75" x14ac:dyDescent="0.3">
      <c r="A2442" t="s">
        <v>19</v>
      </c>
      <c r="B2442" t="s">
        <v>71</v>
      </c>
      <c r="C2442" s="14">
        <v>45170</v>
      </c>
      <c r="D2442">
        <v>181.311416310889</v>
      </c>
      <c r="E2442">
        <v>0</v>
      </c>
      <c r="F2442">
        <v>0</v>
      </c>
      <c r="G2442">
        <v>0</v>
      </c>
    </row>
    <row r="2443" spans="1:7" ht="15.75" x14ac:dyDescent="0.3">
      <c r="A2443" t="s">
        <v>22</v>
      </c>
      <c r="B2443" t="s">
        <v>82</v>
      </c>
      <c r="C2443" s="14">
        <v>45170</v>
      </c>
      <c r="D2443">
        <v>588.90089955211897</v>
      </c>
      <c r="E2443">
        <v>0</v>
      </c>
      <c r="F2443">
        <v>0</v>
      </c>
      <c r="G2443">
        <v>0</v>
      </c>
    </row>
    <row r="2444" spans="1:7" ht="15.75" x14ac:dyDescent="0.3">
      <c r="A2444" t="s">
        <v>20</v>
      </c>
      <c r="B2444" t="s">
        <v>82</v>
      </c>
      <c r="C2444" s="14">
        <v>45170</v>
      </c>
      <c r="D2444">
        <v>5142.3586159795004</v>
      </c>
      <c r="E2444">
        <v>0</v>
      </c>
      <c r="F2444">
        <v>0</v>
      </c>
      <c r="G2444">
        <v>0</v>
      </c>
    </row>
    <row r="2445" spans="1:7" ht="15.75" x14ac:dyDescent="0.3">
      <c r="A2445" t="s">
        <v>21</v>
      </c>
      <c r="B2445" t="s">
        <v>82</v>
      </c>
      <c r="C2445" s="14">
        <v>45170</v>
      </c>
      <c r="D2445">
        <v>2022.0026826762</v>
      </c>
      <c r="E2445">
        <v>0</v>
      </c>
      <c r="F2445">
        <v>0</v>
      </c>
      <c r="G2445">
        <v>0</v>
      </c>
    </row>
    <row r="2446" spans="1:7" ht="15.75" x14ac:dyDescent="0.3">
      <c r="A2446" t="s">
        <v>23</v>
      </c>
      <c r="B2446" t="s">
        <v>71</v>
      </c>
      <c r="C2446" s="14">
        <v>45170</v>
      </c>
      <c r="D2446">
        <v>4045.2005712363298</v>
      </c>
      <c r="E2446">
        <v>0</v>
      </c>
      <c r="F2446">
        <v>0</v>
      </c>
      <c r="G2446">
        <v>0</v>
      </c>
    </row>
    <row r="2447" spans="1:7" ht="15.75" x14ac:dyDescent="0.3">
      <c r="A2447" t="s">
        <v>68</v>
      </c>
      <c r="B2447" t="s">
        <v>72</v>
      </c>
      <c r="C2447" s="14">
        <v>45170</v>
      </c>
      <c r="D2447">
        <v>952.36666666666599</v>
      </c>
      <c r="E2447">
        <v>5.4226666666666601</v>
      </c>
      <c r="F2447">
        <v>0</v>
      </c>
      <c r="G2447">
        <v>5.4226666666666601</v>
      </c>
    </row>
    <row r="2448" spans="1:7" ht="15.75" x14ac:dyDescent="0.3">
      <c r="A2448" t="s">
        <v>24</v>
      </c>
      <c r="B2448" t="s">
        <v>73</v>
      </c>
      <c r="C2448" s="14">
        <v>45170</v>
      </c>
      <c r="D2448">
        <v>35.499999999999901</v>
      </c>
      <c r="E2448">
        <v>534.86500000000001</v>
      </c>
      <c r="F2448">
        <v>534.86500000000001</v>
      </c>
      <c r="G2448">
        <v>0</v>
      </c>
    </row>
    <row r="2449" spans="1:7" ht="15.75" x14ac:dyDescent="0.3">
      <c r="A2449" t="s">
        <v>33</v>
      </c>
      <c r="B2449" t="s">
        <v>83</v>
      </c>
      <c r="C2449" s="14">
        <v>45170</v>
      </c>
      <c r="D2449">
        <v>0</v>
      </c>
      <c r="E2449">
        <v>9.8262235694326208</v>
      </c>
      <c r="F2449">
        <v>9.8262235694326208</v>
      </c>
      <c r="G2449">
        <v>0</v>
      </c>
    </row>
    <row r="2450" spans="1:7" ht="15.75" x14ac:dyDescent="0.3">
      <c r="A2450" t="s">
        <v>57</v>
      </c>
      <c r="B2450" t="s">
        <v>58</v>
      </c>
      <c r="C2450" s="14">
        <v>45170</v>
      </c>
      <c r="D2450">
        <v>38.310508575475602</v>
      </c>
      <c r="E2450">
        <v>105.018301664646</v>
      </c>
      <c r="F2450">
        <v>105.018301664646</v>
      </c>
      <c r="G2450">
        <v>0</v>
      </c>
    </row>
    <row r="2451" spans="1:7" ht="15.75" x14ac:dyDescent="0.3">
      <c r="A2451" t="s">
        <v>25</v>
      </c>
      <c r="B2451" t="s">
        <v>83</v>
      </c>
      <c r="C2451" s="14">
        <v>45170</v>
      </c>
      <c r="D2451">
        <v>252.08768859371301</v>
      </c>
      <c r="E2451">
        <v>0</v>
      </c>
      <c r="F2451">
        <v>0</v>
      </c>
      <c r="G2451">
        <v>0</v>
      </c>
    </row>
    <row r="2452" spans="1:7" ht="15.75" x14ac:dyDescent="0.3">
      <c r="A2452" t="s">
        <v>37</v>
      </c>
      <c r="B2452" t="s">
        <v>46</v>
      </c>
      <c r="C2452" s="14">
        <v>45200</v>
      </c>
      <c r="D2452">
        <v>11241.5759151001</v>
      </c>
      <c r="E2452">
        <v>5516.5470107769397</v>
      </c>
      <c r="F2452">
        <v>5516.5470107769397</v>
      </c>
      <c r="G2452">
        <v>0</v>
      </c>
    </row>
    <row r="2453" spans="1:7" ht="15.75" x14ac:dyDescent="0.3">
      <c r="A2453" t="s">
        <v>38</v>
      </c>
      <c r="B2453" t="s">
        <v>88</v>
      </c>
      <c r="C2453" s="14">
        <v>45200</v>
      </c>
      <c r="D2453">
        <v>8096.3032258064404</v>
      </c>
      <c r="E2453">
        <v>4820.8995121756998</v>
      </c>
      <c r="F2453">
        <v>4820.8995121756998</v>
      </c>
      <c r="G2453">
        <v>0</v>
      </c>
    </row>
    <row r="2454" spans="1:7" ht="15.75" x14ac:dyDescent="0.3">
      <c r="A2454" t="s">
        <v>17</v>
      </c>
      <c r="B2454" t="s">
        <v>45</v>
      </c>
      <c r="C2454" s="14">
        <v>45200</v>
      </c>
      <c r="D2454">
        <v>24267.163874415601</v>
      </c>
      <c r="E2454">
        <v>98974.889080380395</v>
      </c>
      <c r="F2454">
        <v>98974.889080380395</v>
      </c>
      <c r="G2454">
        <v>0</v>
      </c>
    </row>
    <row r="2455" spans="1:7" ht="15.75" x14ac:dyDescent="0.3">
      <c r="A2455" t="s">
        <v>26</v>
      </c>
      <c r="B2455" t="s">
        <v>86</v>
      </c>
      <c r="C2455" s="14">
        <v>45200</v>
      </c>
      <c r="D2455">
        <v>18961.702109453599</v>
      </c>
      <c r="E2455">
        <v>18772.603193385501</v>
      </c>
      <c r="F2455">
        <v>18772.603193385501</v>
      </c>
      <c r="G2455">
        <v>0</v>
      </c>
    </row>
    <row r="2456" spans="1:7" ht="15.75" x14ac:dyDescent="0.3">
      <c r="A2456" t="s">
        <v>36</v>
      </c>
      <c r="B2456" t="s">
        <v>47</v>
      </c>
      <c r="C2456" s="14">
        <v>45200</v>
      </c>
      <c r="D2456">
        <v>66582.516129032199</v>
      </c>
      <c r="E2456">
        <v>196.485999999999</v>
      </c>
      <c r="F2456">
        <v>0</v>
      </c>
      <c r="G2456">
        <v>196.485999999999</v>
      </c>
    </row>
    <row r="2457" spans="1:7" ht="15.75" x14ac:dyDescent="0.3">
      <c r="A2457" t="s">
        <v>39</v>
      </c>
      <c r="B2457" t="s">
        <v>74</v>
      </c>
      <c r="C2457" s="14">
        <v>45200</v>
      </c>
      <c r="D2457">
        <v>1746.22068948174</v>
      </c>
      <c r="E2457">
        <v>5239.3934193548303</v>
      </c>
      <c r="F2457">
        <v>5239.3934193548303</v>
      </c>
      <c r="G2457">
        <v>0</v>
      </c>
    </row>
    <row r="2458" spans="1:7" ht="15.75" x14ac:dyDescent="0.3">
      <c r="A2458" t="s">
        <v>31</v>
      </c>
      <c r="B2458" t="s">
        <v>75</v>
      </c>
      <c r="C2458" s="14">
        <v>45200</v>
      </c>
      <c r="D2458">
        <v>4054.5302642339102</v>
      </c>
      <c r="E2458">
        <v>1053.0570735577801</v>
      </c>
      <c r="F2458">
        <v>1053.0570735577801</v>
      </c>
      <c r="G2458">
        <v>0</v>
      </c>
    </row>
    <row r="2459" spans="1:7" ht="15.75" x14ac:dyDescent="0.3">
      <c r="A2459" t="s">
        <v>34</v>
      </c>
      <c r="B2459" t="s">
        <v>50</v>
      </c>
      <c r="C2459" s="14">
        <v>45200</v>
      </c>
      <c r="D2459">
        <v>30614.183870967699</v>
      </c>
      <c r="E2459">
        <v>25559.0858064516</v>
      </c>
      <c r="F2459">
        <v>25559.0858064516</v>
      </c>
      <c r="G2459">
        <v>0</v>
      </c>
    </row>
    <row r="2460" spans="1:7" ht="15.75" x14ac:dyDescent="0.3">
      <c r="A2460" t="s">
        <v>53</v>
      </c>
      <c r="B2460" t="s">
        <v>52</v>
      </c>
      <c r="C2460" s="14">
        <v>45200</v>
      </c>
      <c r="D2460">
        <v>8916.0116667305101</v>
      </c>
      <c r="E2460">
        <v>23238.546117335402</v>
      </c>
      <c r="F2460">
        <v>23238.546117335402</v>
      </c>
      <c r="G2460">
        <v>0</v>
      </c>
    </row>
    <row r="2461" spans="1:7" ht="15.75" x14ac:dyDescent="0.3">
      <c r="A2461" t="s">
        <v>62</v>
      </c>
      <c r="B2461" t="s">
        <v>63</v>
      </c>
      <c r="C2461" s="14">
        <v>45200</v>
      </c>
      <c r="D2461">
        <v>22057.848387096699</v>
      </c>
      <c r="E2461">
        <v>11991.6867774193</v>
      </c>
      <c r="F2461">
        <v>11991.6867774193</v>
      </c>
      <c r="G2461">
        <v>0</v>
      </c>
    </row>
    <row r="2462" spans="1:7" ht="15.75" x14ac:dyDescent="0.3">
      <c r="A2462" t="s">
        <v>10</v>
      </c>
      <c r="B2462" t="s">
        <v>77</v>
      </c>
      <c r="C2462" s="14">
        <v>45200</v>
      </c>
      <c r="D2462">
        <v>164.086642796359</v>
      </c>
      <c r="E2462">
        <v>212.65835690151599</v>
      </c>
      <c r="F2462">
        <v>212.65835690151599</v>
      </c>
      <c r="G2462">
        <v>0</v>
      </c>
    </row>
    <row r="2463" spans="1:7" ht="15.75" x14ac:dyDescent="0.3">
      <c r="A2463" t="s">
        <v>4</v>
      </c>
      <c r="B2463" t="s">
        <v>78</v>
      </c>
      <c r="C2463" s="14">
        <v>45200</v>
      </c>
      <c r="D2463">
        <v>552.22179263167402</v>
      </c>
      <c r="E2463">
        <v>0</v>
      </c>
      <c r="F2463">
        <v>0</v>
      </c>
      <c r="G2463">
        <v>0</v>
      </c>
    </row>
    <row r="2464" spans="1:7" ht="15.75" x14ac:dyDescent="0.3">
      <c r="A2464" t="s">
        <v>7</v>
      </c>
      <c r="B2464" t="s">
        <v>70</v>
      </c>
      <c r="C2464" s="14">
        <v>45200</v>
      </c>
      <c r="D2464">
        <v>3594.3548387096698</v>
      </c>
      <c r="E2464">
        <v>164.58341935483799</v>
      </c>
      <c r="F2464">
        <v>164.58341935483799</v>
      </c>
      <c r="G2464">
        <v>0</v>
      </c>
    </row>
    <row r="2465" spans="1:7" ht="15.75" x14ac:dyDescent="0.3">
      <c r="A2465" t="s">
        <v>5</v>
      </c>
      <c r="B2465" t="s">
        <v>80</v>
      </c>
      <c r="C2465" s="14">
        <v>45200</v>
      </c>
      <c r="D2465">
        <v>1200.0485425424399</v>
      </c>
      <c r="E2465">
        <v>0</v>
      </c>
      <c r="F2465">
        <v>0</v>
      </c>
      <c r="G2465">
        <v>0</v>
      </c>
    </row>
    <row r="2466" spans="1:7" ht="15.75" x14ac:dyDescent="0.3">
      <c r="A2466" t="s">
        <v>12</v>
      </c>
      <c r="B2466" t="s">
        <v>41</v>
      </c>
      <c r="C2466" s="14">
        <v>45200</v>
      </c>
      <c r="D2466">
        <v>11213.3769590842</v>
      </c>
      <c r="E2466">
        <v>0</v>
      </c>
      <c r="F2466">
        <v>0</v>
      </c>
      <c r="G2466">
        <v>0</v>
      </c>
    </row>
    <row r="2467" spans="1:7" ht="15.75" x14ac:dyDescent="0.3">
      <c r="A2467" t="s">
        <v>15</v>
      </c>
      <c r="B2467" t="s">
        <v>44</v>
      </c>
      <c r="C2467" s="14">
        <v>45200</v>
      </c>
      <c r="D2467">
        <v>1432.1147644208199</v>
      </c>
      <c r="E2467">
        <v>0</v>
      </c>
      <c r="F2467">
        <v>0</v>
      </c>
      <c r="G2467">
        <v>0</v>
      </c>
    </row>
    <row r="2468" spans="1:7" ht="15.75" x14ac:dyDescent="0.3">
      <c r="A2468" t="s">
        <v>16</v>
      </c>
      <c r="B2468" t="s">
        <v>80</v>
      </c>
      <c r="C2468" s="14">
        <v>45200</v>
      </c>
      <c r="D2468">
        <v>1156.6717141618301</v>
      </c>
      <c r="E2468">
        <v>0</v>
      </c>
      <c r="F2468">
        <v>0</v>
      </c>
      <c r="G2468">
        <v>0</v>
      </c>
    </row>
    <row r="2469" spans="1:7" ht="15.75" x14ac:dyDescent="0.3">
      <c r="A2469" t="s">
        <v>3</v>
      </c>
      <c r="B2469" t="s">
        <v>76</v>
      </c>
      <c r="C2469" s="14">
        <v>45200</v>
      </c>
      <c r="D2469">
        <v>1880.9759434161899</v>
      </c>
      <c r="E2469">
        <v>0</v>
      </c>
      <c r="F2469">
        <v>0</v>
      </c>
      <c r="G2469">
        <v>0</v>
      </c>
    </row>
    <row r="2470" spans="1:7" ht="15.75" x14ac:dyDescent="0.3">
      <c r="A2470" t="s">
        <v>6</v>
      </c>
      <c r="B2470" t="s">
        <v>80</v>
      </c>
      <c r="C2470" s="14">
        <v>45200</v>
      </c>
      <c r="D2470">
        <v>170.13793500064</v>
      </c>
      <c r="E2470">
        <v>0</v>
      </c>
      <c r="F2470">
        <v>0</v>
      </c>
      <c r="G2470">
        <v>0</v>
      </c>
    </row>
    <row r="2471" spans="1:7" ht="15.75" x14ac:dyDescent="0.3">
      <c r="A2471" t="s">
        <v>2</v>
      </c>
      <c r="B2471" t="s">
        <v>43</v>
      </c>
      <c r="C2471" s="14">
        <v>45200</v>
      </c>
      <c r="D2471">
        <v>829.06345645381305</v>
      </c>
      <c r="E2471">
        <v>0</v>
      </c>
      <c r="F2471">
        <v>0</v>
      </c>
      <c r="G2471">
        <v>0</v>
      </c>
    </row>
    <row r="2472" spans="1:7" ht="15.75" x14ac:dyDescent="0.3">
      <c r="A2472" t="s">
        <v>32</v>
      </c>
      <c r="B2472" t="s">
        <v>81</v>
      </c>
      <c r="C2472" s="14">
        <v>45200</v>
      </c>
      <c r="D2472">
        <v>1200.42344524956</v>
      </c>
      <c r="E2472">
        <v>55.432080542867197</v>
      </c>
      <c r="F2472">
        <v>0</v>
      </c>
      <c r="G2472">
        <v>55.432080542867197</v>
      </c>
    </row>
    <row r="2473" spans="1:7" ht="15.75" x14ac:dyDescent="0.3">
      <c r="A2473" t="s">
        <v>19</v>
      </c>
      <c r="B2473" t="s">
        <v>71</v>
      </c>
      <c r="C2473" s="14">
        <v>45200</v>
      </c>
      <c r="D2473">
        <v>179.594512908186</v>
      </c>
      <c r="E2473">
        <v>0</v>
      </c>
      <c r="F2473">
        <v>0</v>
      </c>
      <c r="G2473">
        <v>0</v>
      </c>
    </row>
    <row r="2474" spans="1:7" ht="15.75" x14ac:dyDescent="0.3">
      <c r="A2474" t="s">
        <v>22</v>
      </c>
      <c r="B2474" t="s">
        <v>82</v>
      </c>
      <c r="C2474" s="14">
        <v>45200</v>
      </c>
      <c r="D2474">
        <v>1091.0745462248201</v>
      </c>
      <c r="E2474">
        <v>0</v>
      </c>
      <c r="F2474">
        <v>0</v>
      </c>
      <c r="G2474">
        <v>0</v>
      </c>
    </row>
    <row r="2475" spans="1:7" ht="15.75" x14ac:dyDescent="0.3">
      <c r="A2475" t="s">
        <v>20</v>
      </c>
      <c r="B2475" t="s">
        <v>82</v>
      </c>
      <c r="C2475" s="14">
        <v>45200</v>
      </c>
      <c r="D2475">
        <v>5147.7085644065501</v>
      </c>
      <c r="E2475">
        <v>0</v>
      </c>
      <c r="F2475">
        <v>0</v>
      </c>
      <c r="G2475">
        <v>0</v>
      </c>
    </row>
    <row r="2476" spans="1:7" ht="15.75" x14ac:dyDescent="0.3">
      <c r="A2476" t="s">
        <v>21</v>
      </c>
      <c r="B2476" t="s">
        <v>82</v>
      </c>
      <c r="C2476" s="14">
        <v>45200</v>
      </c>
      <c r="D2476">
        <v>2078.76786509986</v>
      </c>
      <c r="E2476">
        <v>0</v>
      </c>
      <c r="F2476">
        <v>0</v>
      </c>
      <c r="G2476">
        <v>0</v>
      </c>
    </row>
    <row r="2477" spans="1:7" ht="15.75" x14ac:dyDescent="0.3">
      <c r="A2477" t="s">
        <v>23</v>
      </c>
      <c r="B2477" t="s">
        <v>71</v>
      </c>
      <c r="C2477" s="14">
        <v>45200</v>
      </c>
      <c r="D2477">
        <v>3502.0812216361401</v>
      </c>
      <c r="E2477">
        <v>0</v>
      </c>
      <c r="F2477">
        <v>0</v>
      </c>
      <c r="G2477">
        <v>0</v>
      </c>
    </row>
    <row r="2478" spans="1:7" ht="15.75" x14ac:dyDescent="0.3">
      <c r="A2478" t="s">
        <v>68</v>
      </c>
      <c r="B2478" t="s">
        <v>72</v>
      </c>
      <c r="C2478" s="14">
        <v>45200</v>
      </c>
      <c r="D2478">
        <v>647.96774193548299</v>
      </c>
      <c r="E2478">
        <v>2.6984474193548298</v>
      </c>
      <c r="F2478">
        <v>0</v>
      </c>
      <c r="G2478">
        <v>2.6984474193548298</v>
      </c>
    </row>
    <row r="2479" spans="1:7" ht="15.75" x14ac:dyDescent="0.3">
      <c r="A2479" t="s">
        <v>24</v>
      </c>
      <c r="B2479" t="s">
        <v>73</v>
      </c>
      <c r="C2479" s="14">
        <v>45200</v>
      </c>
      <c r="D2479">
        <v>34.310520321535201</v>
      </c>
      <c r="E2479">
        <v>762.32853213891599</v>
      </c>
      <c r="F2479">
        <v>762.32853213891599</v>
      </c>
      <c r="G2479">
        <v>0</v>
      </c>
    </row>
    <row r="2480" spans="1:7" ht="15.75" x14ac:dyDescent="0.3">
      <c r="A2480" t="s">
        <v>33</v>
      </c>
      <c r="B2480" t="s">
        <v>83</v>
      </c>
      <c r="C2480" s="14">
        <v>45200</v>
      </c>
      <c r="D2480">
        <v>0</v>
      </c>
      <c r="E2480">
        <v>10.312455679801401</v>
      </c>
      <c r="F2480">
        <v>10.312455679801401</v>
      </c>
      <c r="G2480">
        <v>0</v>
      </c>
    </row>
    <row r="2481" spans="1:7" ht="15.75" x14ac:dyDescent="0.3">
      <c r="A2481" t="s">
        <v>57</v>
      </c>
      <c r="B2481" t="s">
        <v>58</v>
      </c>
      <c r="C2481" s="14">
        <v>45200</v>
      </c>
      <c r="D2481">
        <v>25.115794248909499</v>
      </c>
      <c r="E2481">
        <v>67.1951401885092</v>
      </c>
      <c r="F2481">
        <v>67.1951401885092</v>
      </c>
      <c r="G2481">
        <v>0</v>
      </c>
    </row>
    <row r="2482" spans="1:7" ht="15.75" x14ac:dyDescent="0.3">
      <c r="A2482" t="s">
        <v>25</v>
      </c>
      <c r="B2482" t="s">
        <v>83</v>
      </c>
      <c r="C2482" s="14">
        <v>45200</v>
      </c>
      <c r="D2482">
        <v>230.75229262063101</v>
      </c>
      <c r="E2482">
        <v>0</v>
      </c>
      <c r="F2482">
        <v>0</v>
      </c>
      <c r="G2482">
        <v>0</v>
      </c>
    </row>
    <row r="2483" spans="1:7" ht="15.75" x14ac:dyDescent="0.3">
      <c r="A2483" t="s">
        <v>61</v>
      </c>
      <c r="B2483" t="s">
        <v>83</v>
      </c>
      <c r="C2483" s="14">
        <v>45200</v>
      </c>
      <c r="D2483">
        <v>0</v>
      </c>
      <c r="E2483">
        <v>6.0971359410180401</v>
      </c>
      <c r="F2483">
        <v>6.0971359410180401</v>
      </c>
      <c r="G2483">
        <v>0</v>
      </c>
    </row>
    <row r="2484" spans="1:7" ht="15.75" x14ac:dyDescent="0.3">
      <c r="A2484" t="s">
        <v>37</v>
      </c>
      <c r="B2484" t="s">
        <v>46</v>
      </c>
      <c r="C2484" s="14">
        <v>45231</v>
      </c>
      <c r="D2484">
        <v>12004.0932542559</v>
      </c>
      <c r="E2484">
        <v>5790.3480061513001</v>
      </c>
      <c r="F2484">
        <v>5790.3480061513001</v>
      </c>
      <c r="G2484">
        <v>0</v>
      </c>
    </row>
    <row r="2485" spans="1:7" ht="15.75" x14ac:dyDescent="0.3">
      <c r="A2485" t="s">
        <v>38</v>
      </c>
      <c r="B2485" t="s">
        <v>85</v>
      </c>
      <c r="C2485" s="14">
        <v>45231</v>
      </c>
      <c r="D2485">
        <v>6689.7333333333299</v>
      </c>
      <c r="E2485">
        <v>4247.7468999999901</v>
      </c>
      <c r="F2485">
        <v>4247.7468999999901</v>
      </c>
      <c r="G2485">
        <v>0</v>
      </c>
    </row>
    <row r="2486" spans="1:7" ht="15.75" x14ac:dyDescent="0.3">
      <c r="A2486" t="s">
        <v>17</v>
      </c>
      <c r="B2486" t="s">
        <v>45</v>
      </c>
      <c r="C2486" s="14">
        <v>45231</v>
      </c>
      <c r="D2486">
        <v>25627.573654961299</v>
      </c>
      <c r="E2486">
        <v>96653.090466666603</v>
      </c>
      <c r="F2486">
        <v>96653.090466666603</v>
      </c>
      <c r="G2486">
        <v>0</v>
      </c>
    </row>
    <row r="2487" spans="1:7" ht="15.75" x14ac:dyDescent="0.3">
      <c r="A2487" t="s">
        <v>26</v>
      </c>
      <c r="B2487" t="s">
        <v>86</v>
      </c>
      <c r="C2487" s="14">
        <v>45231</v>
      </c>
      <c r="D2487">
        <v>19020.927091436501</v>
      </c>
      <c r="E2487">
        <v>19028.833364661401</v>
      </c>
      <c r="F2487">
        <v>19028.833364661401</v>
      </c>
      <c r="G2487">
        <v>0</v>
      </c>
    </row>
    <row r="2488" spans="1:7" ht="15.75" x14ac:dyDescent="0.3">
      <c r="A2488" t="s">
        <v>36</v>
      </c>
      <c r="B2488" t="s">
        <v>47</v>
      </c>
      <c r="C2488" s="14">
        <v>45231</v>
      </c>
      <c r="D2488">
        <v>72566</v>
      </c>
      <c r="E2488">
        <v>268.34401666666599</v>
      </c>
      <c r="F2488">
        <v>0</v>
      </c>
      <c r="G2488">
        <v>268.34401666666599</v>
      </c>
    </row>
    <row r="2489" spans="1:7" ht="15.75" x14ac:dyDescent="0.3">
      <c r="A2489" t="s">
        <v>39</v>
      </c>
      <c r="B2489" t="s">
        <v>74</v>
      </c>
      <c r="C2489" s="14">
        <v>45231</v>
      </c>
      <c r="D2489">
        <v>1771.6162689811099</v>
      </c>
      <c r="E2489">
        <v>5248.9189333333297</v>
      </c>
      <c r="F2489">
        <v>5248.9189333333297</v>
      </c>
      <c r="G2489">
        <v>0</v>
      </c>
    </row>
    <row r="2490" spans="1:7" ht="15.75" x14ac:dyDescent="0.3">
      <c r="A2490" t="s">
        <v>31</v>
      </c>
      <c r="B2490" t="s">
        <v>75</v>
      </c>
      <c r="C2490" s="14">
        <v>45231</v>
      </c>
      <c r="D2490">
        <v>4025.2598618053298</v>
      </c>
      <c r="E2490">
        <v>1038.4112227810399</v>
      </c>
      <c r="F2490">
        <v>1038.4112227810399</v>
      </c>
      <c r="G2490">
        <v>0</v>
      </c>
    </row>
    <row r="2491" spans="1:7" ht="15.75" x14ac:dyDescent="0.3">
      <c r="A2491" t="s">
        <v>34</v>
      </c>
      <c r="B2491" t="s">
        <v>50</v>
      </c>
      <c r="C2491" s="14">
        <v>45231</v>
      </c>
      <c r="D2491">
        <v>30492.076666666599</v>
      </c>
      <c r="E2491">
        <v>23220.088999999902</v>
      </c>
      <c r="F2491">
        <v>23220.088999999902</v>
      </c>
      <c r="G2491">
        <v>0</v>
      </c>
    </row>
    <row r="2492" spans="1:7" ht="15.75" x14ac:dyDescent="0.3">
      <c r="A2492" t="s">
        <v>53</v>
      </c>
      <c r="B2492" t="s">
        <v>52</v>
      </c>
      <c r="C2492" s="14">
        <v>45231</v>
      </c>
      <c r="D2492">
        <v>8462.2836069555196</v>
      </c>
      <c r="E2492">
        <v>21926.5847228573</v>
      </c>
      <c r="F2492">
        <v>21926.5847228573</v>
      </c>
      <c r="G2492">
        <v>0</v>
      </c>
    </row>
    <row r="2493" spans="1:7" ht="15.75" x14ac:dyDescent="0.3">
      <c r="A2493" t="s">
        <v>62</v>
      </c>
      <c r="B2493" t="s">
        <v>63</v>
      </c>
      <c r="C2493" s="14">
        <v>45231</v>
      </c>
      <c r="D2493">
        <v>22102.13</v>
      </c>
      <c r="E2493">
        <v>12231.3419633333</v>
      </c>
      <c r="F2493">
        <v>12231.3419633333</v>
      </c>
      <c r="G2493">
        <v>0</v>
      </c>
    </row>
    <row r="2494" spans="1:7" ht="15.75" x14ac:dyDescent="0.3">
      <c r="A2494" t="s">
        <v>10</v>
      </c>
      <c r="B2494" t="s">
        <v>77</v>
      </c>
      <c r="C2494" s="14">
        <v>45231</v>
      </c>
      <c r="D2494">
        <v>137.66912797625599</v>
      </c>
      <c r="E2494">
        <v>214.43651652953801</v>
      </c>
      <c r="F2494">
        <v>214.43651652953801</v>
      </c>
      <c r="G2494">
        <v>0</v>
      </c>
    </row>
    <row r="2495" spans="1:7" ht="15.75" x14ac:dyDescent="0.3">
      <c r="A2495" t="s">
        <v>8</v>
      </c>
      <c r="B2495" t="s">
        <v>70</v>
      </c>
      <c r="C2495" s="14">
        <v>45231</v>
      </c>
      <c r="D2495">
        <v>96.514222904466806</v>
      </c>
      <c r="E2495">
        <v>15.6250181529808</v>
      </c>
      <c r="F2495">
        <v>15.6250181529808</v>
      </c>
      <c r="G2495">
        <v>0</v>
      </c>
    </row>
    <row r="2496" spans="1:7" ht="15.75" x14ac:dyDescent="0.3">
      <c r="A2496" t="s">
        <v>4</v>
      </c>
      <c r="B2496" t="s">
        <v>78</v>
      </c>
      <c r="C2496" s="14">
        <v>45231</v>
      </c>
      <c r="D2496">
        <v>543.65091041109395</v>
      </c>
      <c r="E2496">
        <v>0</v>
      </c>
      <c r="F2496">
        <v>0</v>
      </c>
      <c r="G2496">
        <v>0</v>
      </c>
    </row>
    <row r="2497" spans="1:7" ht="15.75" x14ac:dyDescent="0.3">
      <c r="A2497" t="s">
        <v>7</v>
      </c>
      <c r="B2497" t="s">
        <v>70</v>
      </c>
      <c r="C2497" s="14">
        <v>45231</v>
      </c>
      <c r="D2497">
        <v>3714.1666666666601</v>
      </c>
      <c r="E2497">
        <v>169.05623333333301</v>
      </c>
      <c r="F2497">
        <v>169.05623333333301</v>
      </c>
      <c r="G2497">
        <v>0</v>
      </c>
    </row>
    <row r="2498" spans="1:7" ht="15.75" x14ac:dyDescent="0.3">
      <c r="A2498" t="s">
        <v>5</v>
      </c>
      <c r="B2498" t="s">
        <v>80</v>
      </c>
      <c r="C2498" s="14">
        <v>45231</v>
      </c>
      <c r="D2498">
        <v>1193.24612981532</v>
      </c>
      <c r="E2498">
        <v>0</v>
      </c>
      <c r="F2498">
        <v>0</v>
      </c>
      <c r="G2498">
        <v>0</v>
      </c>
    </row>
    <row r="2499" spans="1:7" ht="15.75" x14ac:dyDescent="0.3">
      <c r="A2499" t="s">
        <v>12</v>
      </c>
      <c r="B2499" t="s">
        <v>41</v>
      </c>
      <c r="C2499" s="14">
        <v>45231</v>
      </c>
      <c r="D2499">
        <v>10713.0459144288</v>
      </c>
      <c r="E2499">
        <v>0</v>
      </c>
      <c r="F2499">
        <v>0</v>
      </c>
      <c r="G2499">
        <v>0</v>
      </c>
    </row>
    <row r="2500" spans="1:7" ht="15.75" x14ac:dyDescent="0.3">
      <c r="A2500" t="s">
        <v>15</v>
      </c>
      <c r="B2500" t="s">
        <v>44</v>
      </c>
      <c r="C2500" s="14">
        <v>45231</v>
      </c>
      <c r="D2500">
        <v>1895.7166088653801</v>
      </c>
      <c r="E2500">
        <v>0</v>
      </c>
      <c r="F2500">
        <v>0</v>
      </c>
      <c r="G2500">
        <v>0</v>
      </c>
    </row>
    <row r="2501" spans="1:7" ht="15.75" x14ac:dyDescent="0.3">
      <c r="A2501" t="s">
        <v>16</v>
      </c>
      <c r="B2501" t="s">
        <v>80</v>
      </c>
      <c r="C2501" s="14">
        <v>45231</v>
      </c>
      <c r="D2501">
        <v>1119.2552777277001</v>
      </c>
      <c r="E2501">
        <v>0</v>
      </c>
      <c r="F2501">
        <v>0</v>
      </c>
      <c r="G2501">
        <v>0</v>
      </c>
    </row>
    <row r="2502" spans="1:7" ht="15.75" x14ac:dyDescent="0.3">
      <c r="A2502" t="s">
        <v>3</v>
      </c>
      <c r="B2502" t="s">
        <v>76</v>
      </c>
      <c r="C2502" s="14">
        <v>45231</v>
      </c>
      <c r="D2502">
        <v>1858.7024248064799</v>
      </c>
      <c r="E2502">
        <v>0</v>
      </c>
      <c r="F2502">
        <v>0</v>
      </c>
      <c r="G2502">
        <v>0</v>
      </c>
    </row>
    <row r="2503" spans="1:7" ht="15.75" x14ac:dyDescent="0.3">
      <c r="A2503" t="s">
        <v>6</v>
      </c>
      <c r="B2503" t="s">
        <v>80</v>
      </c>
      <c r="C2503" s="14">
        <v>45231</v>
      </c>
      <c r="D2503">
        <v>162.752838706994</v>
      </c>
      <c r="E2503">
        <v>0</v>
      </c>
      <c r="F2503">
        <v>0</v>
      </c>
      <c r="G2503">
        <v>0</v>
      </c>
    </row>
    <row r="2504" spans="1:7" ht="15.75" x14ac:dyDescent="0.3">
      <c r="A2504" t="s">
        <v>11</v>
      </c>
      <c r="B2504" t="s">
        <v>42</v>
      </c>
      <c r="C2504" s="14">
        <v>45231</v>
      </c>
      <c r="D2504">
        <v>770.57086878794098</v>
      </c>
      <c r="E2504">
        <v>916.75316666666697</v>
      </c>
      <c r="F2504">
        <v>916.75316666666697</v>
      </c>
      <c r="G2504">
        <v>0</v>
      </c>
    </row>
    <row r="2505" spans="1:7" ht="15.75" x14ac:dyDescent="0.3">
      <c r="A2505" t="s">
        <v>2</v>
      </c>
      <c r="B2505" t="s">
        <v>43</v>
      </c>
      <c r="C2505" s="14">
        <v>45231</v>
      </c>
      <c r="D2505">
        <v>886.04834659747905</v>
      </c>
      <c r="E2505">
        <v>0</v>
      </c>
      <c r="F2505">
        <v>0</v>
      </c>
      <c r="G2505">
        <v>0</v>
      </c>
    </row>
    <row r="2506" spans="1:7" ht="15.75" x14ac:dyDescent="0.3">
      <c r="A2506" t="s">
        <v>32</v>
      </c>
      <c r="B2506" t="s">
        <v>81</v>
      </c>
      <c r="C2506" s="14">
        <v>45231</v>
      </c>
      <c r="D2506">
        <v>1441.3447179739801</v>
      </c>
      <c r="E2506">
        <v>60.167364545145404</v>
      </c>
      <c r="F2506">
        <v>0</v>
      </c>
      <c r="G2506">
        <v>60.167364545145404</v>
      </c>
    </row>
    <row r="2507" spans="1:7" ht="15.75" x14ac:dyDescent="0.3">
      <c r="A2507" t="s">
        <v>19</v>
      </c>
      <c r="B2507" t="s">
        <v>71</v>
      </c>
      <c r="C2507" s="14">
        <v>45231</v>
      </c>
      <c r="D2507">
        <v>179.60375296767</v>
      </c>
      <c r="E2507">
        <v>0</v>
      </c>
      <c r="F2507">
        <v>0</v>
      </c>
      <c r="G2507">
        <v>0</v>
      </c>
    </row>
    <row r="2508" spans="1:7" ht="15.75" x14ac:dyDescent="0.3">
      <c r="A2508" t="s">
        <v>22</v>
      </c>
      <c r="B2508" t="s">
        <v>82</v>
      </c>
      <c r="C2508" s="14">
        <v>45231</v>
      </c>
      <c r="D2508">
        <v>978.53603957018504</v>
      </c>
      <c r="E2508">
        <v>0</v>
      </c>
      <c r="F2508">
        <v>0</v>
      </c>
      <c r="G2508">
        <v>0</v>
      </c>
    </row>
    <row r="2509" spans="1:7" ht="15.75" x14ac:dyDescent="0.3">
      <c r="A2509" t="s">
        <v>20</v>
      </c>
      <c r="B2509" t="s">
        <v>82</v>
      </c>
      <c r="C2509" s="14">
        <v>45231</v>
      </c>
      <c r="D2509">
        <v>4891.1874041720603</v>
      </c>
      <c r="E2509">
        <v>0</v>
      </c>
      <c r="F2509">
        <v>0</v>
      </c>
      <c r="G2509">
        <v>0</v>
      </c>
    </row>
    <row r="2510" spans="1:7" ht="15.75" x14ac:dyDescent="0.3">
      <c r="A2510" t="s">
        <v>21</v>
      </c>
      <c r="B2510" t="s">
        <v>82</v>
      </c>
      <c r="C2510" s="14">
        <v>45231</v>
      </c>
      <c r="D2510">
        <v>1710.9102758652</v>
      </c>
      <c r="E2510">
        <v>0</v>
      </c>
      <c r="F2510">
        <v>0</v>
      </c>
      <c r="G2510">
        <v>0</v>
      </c>
    </row>
    <row r="2511" spans="1:7" ht="15.75" x14ac:dyDescent="0.3">
      <c r="A2511" t="s">
        <v>23</v>
      </c>
      <c r="B2511" t="s">
        <v>71</v>
      </c>
      <c r="C2511" s="14">
        <v>45231</v>
      </c>
      <c r="D2511">
        <v>3909.6865294743202</v>
      </c>
      <c r="E2511">
        <v>0</v>
      </c>
      <c r="F2511">
        <v>0</v>
      </c>
      <c r="G2511">
        <v>0</v>
      </c>
    </row>
    <row r="2512" spans="1:7" ht="15.75" x14ac:dyDescent="0.3">
      <c r="A2512" t="s">
        <v>68</v>
      </c>
      <c r="B2512" t="s">
        <v>72</v>
      </c>
      <c r="C2512" s="14">
        <v>45231</v>
      </c>
      <c r="D2512">
        <v>365.36666666666599</v>
      </c>
      <c r="E2512">
        <v>1.7129999999999901</v>
      </c>
      <c r="F2512">
        <v>0</v>
      </c>
      <c r="G2512">
        <v>1.7129999999999901</v>
      </c>
    </row>
    <row r="2513" spans="1:7" ht="15.75" x14ac:dyDescent="0.3">
      <c r="A2513" t="s">
        <v>24</v>
      </c>
      <c r="B2513" t="s">
        <v>73</v>
      </c>
      <c r="C2513" s="14">
        <v>45231</v>
      </c>
      <c r="D2513">
        <v>129.11241380673499</v>
      </c>
      <c r="E2513">
        <v>878.29251861728505</v>
      </c>
      <c r="F2513">
        <v>878.29251861728505</v>
      </c>
      <c r="G2513">
        <v>0</v>
      </c>
    </row>
    <row r="2514" spans="1:7" ht="15.75" x14ac:dyDescent="0.3">
      <c r="A2514" t="s">
        <v>33</v>
      </c>
      <c r="B2514" t="s">
        <v>83</v>
      </c>
      <c r="C2514" s="14">
        <v>45231</v>
      </c>
      <c r="D2514">
        <v>0</v>
      </c>
      <c r="E2514">
        <v>8.8785853363944103</v>
      </c>
      <c r="F2514">
        <v>8.8785853363944103</v>
      </c>
      <c r="G2514">
        <v>0</v>
      </c>
    </row>
    <row r="2515" spans="1:7" ht="15.75" x14ac:dyDescent="0.3">
      <c r="A2515" t="s">
        <v>57</v>
      </c>
      <c r="B2515" t="s">
        <v>58</v>
      </c>
      <c r="C2515" s="14">
        <v>45231</v>
      </c>
      <c r="D2515">
        <v>15.0434481612113</v>
      </c>
      <c r="E2515">
        <v>69.565148953659602</v>
      </c>
      <c r="F2515">
        <v>69.565148953659602</v>
      </c>
      <c r="G2515">
        <v>0</v>
      </c>
    </row>
    <row r="2516" spans="1:7" ht="15.75" x14ac:dyDescent="0.3">
      <c r="A2516" t="s">
        <v>25</v>
      </c>
      <c r="B2516" t="s">
        <v>83</v>
      </c>
      <c r="C2516" s="14">
        <v>45231</v>
      </c>
      <c r="D2516">
        <v>243.584158395576</v>
      </c>
      <c r="E2516">
        <v>0</v>
      </c>
      <c r="F2516">
        <v>0</v>
      </c>
      <c r="G2516">
        <v>0</v>
      </c>
    </row>
    <row r="2517" spans="1:7" ht="15.75" x14ac:dyDescent="0.3">
      <c r="A2517" t="s">
        <v>61</v>
      </c>
      <c r="B2517" t="s">
        <v>83</v>
      </c>
      <c r="C2517" s="14">
        <v>45231</v>
      </c>
      <c r="D2517">
        <v>0</v>
      </c>
      <c r="E2517">
        <v>48.172482798174102</v>
      </c>
      <c r="F2517">
        <v>48.172482798174102</v>
      </c>
      <c r="G2517">
        <v>0</v>
      </c>
    </row>
    <row r="2518" spans="1:7" ht="15.75" x14ac:dyDescent="0.3">
      <c r="A2518" t="s">
        <v>37</v>
      </c>
      <c r="B2518" t="s">
        <v>46</v>
      </c>
      <c r="C2518" s="14">
        <v>45261</v>
      </c>
      <c r="D2518">
        <v>10156.8276003054</v>
      </c>
      <c r="E2518">
        <v>5484.9860899878004</v>
      </c>
      <c r="F2518">
        <v>5484.9860899878004</v>
      </c>
      <c r="G2518">
        <v>0</v>
      </c>
    </row>
    <row r="2519" spans="1:7" ht="15.75" x14ac:dyDescent="0.3">
      <c r="A2519" t="s">
        <v>38</v>
      </c>
      <c r="B2519" t="s">
        <v>85</v>
      </c>
      <c r="C2519" s="14">
        <v>45261</v>
      </c>
      <c r="D2519">
        <v>7875.0612903225801</v>
      </c>
      <c r="E2519">
        <v>4598.2374194459599</v>
      </c>
      <c r="F2519">
        <v>4598.2374194459599</v>
      </c>
      <c r="G2519">
        <v>0</v>
      </c>
    </row>
    <row r="2520" spans="1:7" ht="15.75" x14ac:dyDescent="0.3">
      <c r="A2520" t="s">
        <v>17</v>
      </c>
      <c r="B2520" t="s">
        <v>45</v>
      </c>
      <c r="C2520" s="14">
        <v>45261</v>
      </c>
      <c r="D2520">
        <v>27224.935032133799</v>
      </c>
      <c r="E2520">
        <v>96203.137567097001</v>
      </c>
      <c r="F2520">
        <v>96203.137567097001</v>
      </c>
      <c r="G2520">
        <v>0</v>
      </c>
    </row>
    <row r="2521" spans="1:7" ht="15.75" x14ac:dyDescent="0.3">
      <c r="A2521" t="s">
        <v>26</v>
      </c>
      <c r="B2521" t="s">
        <v>86</v>
      </c>
      <c r="C2521" s="14">
        <v>45261</v>
      </c>
      <c r="D2521">
        <v>18539.603989536899</v>
      </c>
      <c r="E2521">
        <v>19036.0639934672</v>
      </c>
      <c r="F2521">
        <v>19036.0639934672</v>
      </c>
      <c r="G2521">
        <v>0</v>
      </c>
    </row>
    <row r="2522" spans="1:7" ht="15.75" x14ac:dyDescent="0.3">
      <c r="A2522" t="s">
        <v>36</v>
      </c>
      <c r="B2522" t="s">
        <v>47</v>
      </c>
      <c r="C2522" s="14">
        <v>45261</v>
      </c>
      <c r="D2522">
        <v>71606.161290322503</v>
      </c>
      <c r="E2522">
        <v>231.89999999999901</v>
      </c>
      <c r="F2522">
        <v>0</v>
      </c>
      <c r="G2522">
        <v>231.89999999999901</v>
      </c>
    </row>
    <row r="2523" spans="1:7" ht="15.75" x14ac:dyDescent="0.3">
      <c r="A2523" t="s">
        <v>39</v>
      </c>
      <c r="B2523" t="s">
        <v>74</v>
      </c>
      <c r="C2523" s="14">
        <v>45261</v>
      </c>
      <c r="D2523">
        <v>1825.70939128544</v>
      </c>
      <c r="E2523">
        <v>4983.4062580645104</v>
      </c>
      <c r="F2523">
        <v>4983.4062580645104</v>
      </c>
      <c r="G2523">
        <v>0</v>
      </c>
    </row>
    <row r="2524" spans="1:7" ht="15.75" x14ac:dyDescent="0.3">
      <c r="A2524" t="s">
        <v>31</v>
      </c>
      <c r="B2524" t="s">
        <v>75</v>
      </c>
      <c r="C2524" s="14">
        <v>45261</v>
      </c>
      <c r="D2524">
        <v>3925.2527555555398</v>
      </c>
      <c r="E2524">
        <v>1031.06141764208</v>
      </c>
      <c r="F2524">
        <v>1031.06141764208</v>
      </c>
      <c r="G2524">
        <v>0</v>
      </c>
    </row>
    <row r="2525" spans="1:7" ht="15.75" x14ac:dyDescent="0.3">
      <c r="A2525" t="s">
        <v>34</v>
      </c>
      <c r="B2525" t="s">
        <v>50</v>
      </c>
      <c r="C2525" s="14">
        <v>45261</v>
      </c>
      <c r="D2525">
        <v>30826.7870967741</v>
      </c>
      <c r="E2525">
        <v>25728.831290322501</v>
      </c>
      <c r="F2525">
        <v>25728.831290322501</v>
      </c>
      <c r="G2525">
        <v>0</v>
      </c>
    </row>
    <row r="2526" spans="1:7" ht="15.75" x14ac:dyDescent="0.3">
      <c r="A2526" t="s">
        <v>53</v>
      </c>
      <c r="B2526" t="s">
        <v>52</v>
      </c>
      <c r="C2526" s="14">
        <v>45261</v>
      </c>
      <c r="D2526">
        <v>8517.3193548327308</v>
      </c>
      <c r="E2526">
        <v>22429.619387107301</v>
      </c>
      <c r="F2526">
        <v>22429.619387107301</v>
      </c>
      <c r="G2526">
        <v>0</v>
      </c>
    </row>
    <row r="2527" spans="1:7" ht="15.75" x14ac:dyDescent="0.3">
      <c r="A2527" t="s">
        <v>62</v>
      </c>
      <c r="B2527" t="s">
        <v>63</v>
      </c>
      <c r="C2527" s="14">
        <v>45261</v>
      </c>
      <c r="D2527">
        <v>20901.2161290322</v>
      </c>
      <c r="E2527">
        <v>11633.700009677401</v>
      </c>
      <c r="F2527">
        <v>11633.700009677401</v>
      </c>
      <c r="G2527">
        <v>0</v>
      </c>
    </row>
    <row r="2528" spans="1:7" ht="15.75" x14ac:dyDescent="0.3">
      <c r="A2528" t="s">
        <v>10</v>
      </c>
      <c r="B2528" t="s">
        <v>77</v>
      </c>
      <c r="C2528" s="14">
        <v>45261</v>
      </c>
      <c r="D2528">
        <v>115.549493509939</v>
      </c>
      <c r="E2528">
        <v>249.72822817776299</v>
      </c>
      <c r="F2528">
        <v>249.72822817776299</v>
      </c>
      <c r="G2528">
        <v>0</v>
      </c>
    </row>
    <row r="2529" spans="1:7" ht="15.75" x14ac:dyDescent="0.3">
      <c r="A2529" t="s">
        <v>60</v>
      </c>
      <c r="B2529" t="s">
        <v>49</v>
      </c>
      <c r="C2529" s="14">
        <v>45261</v>
      </c>
      <c r="D2529">
        <v>123.322580645161</v>
      </c>
      <c r="E2529">
        <v>24.9870967741935</v>
      </c>
      <c r="F2529">
        <v>24.9870967741935</v>
      </c>
      <c r="G2529">
        <v>0</v>
      </c>
    </row>
    <row r="2530" spans="1:7" ht="15.75" x14ac:dyDescent="0.3">
      <c r="A2530" t="s">
        <v>8</v>
      </c>
      <c r="B2530" t="s">
        <v>70</v>
      </c>
      <c r="C2530" s="14">
        <v>45261</v>
      </c>
      <c r="D2530">
        <v>747.52457700529999</v>
      </c>
      <c r="E2530">
        <v>138.866512965391</v>
      </c>
      <c r="F2530">
        <v>138.866512965391</v>
      </c>
      <c r="G2530">
        <v>0</v>
      </c>
    </row>
    <row r="2531" spans="1:7" ht="15.75" x14ac:dyDescent="0.3">
      <c r="A2531" t="s">
        <v>4</v>
      </c>
      <c r="B2531" t="s">
        <v>78</v>
      </c>
      <c r="C2531" s="14">
        <v>45261</v>
      </c>
      <c r="D2531">
        <v>533.41953027562704</v>
      </c>
      <c r="E2531">
        <v>0</v>
      </c>
      <c r="F2531">
        <v>0</v>
      </c>
      <c r="G2531">
        <v>0</v>
      </c>
    </row>
    <row r="2532" spans="1:7" ht="15.75" x14ac:dyDescent="0.3">
      <c r="A2532" t="s">
        <v>7</v>
      </c>
      <c r="B2532" t="s">
        <v>70</v>
      </c>
      <c r="C2532" s="14">
        <v>45261</v>
      </c>
      <c r="D2532">
        <v>3833.6923419268001</v>
      </c>
      <c r="E2532">
        <v>165.38630817870299</v>
      </c>
      <c r="F2532">
        <v>165.38630817870299</v>
      </c>
      <c r="G2532">
        <v>0</v>
      </c>
    </row>
    <row r="2533" spans="1:7" ht="15.75" x14ac:dyDescent="0.3">
      <c r="A2533" t="s">
        <v>5</v>
      </c>
      <c r="B2533" t="s">
        <v>80</v>
      </c>
      <c r="C2533" s="14">
        <v>45261</v>
      </c>
      <c r="D2533">
        <v>1395.2627779125</v>
      </c>
      <c r="E2533">
        <v>0</v>
      </c>
      <c r="F2533">
        <v>0</v>
      </c>
      <c r="G2533">
        <v>0</v>
      </c>
    </row>
    <row r="2534" spans="1:7" ht="15.75" x14ac:dyDescent="0.3">
      <c r="A2534" t="s">
        <v>12</v>
      </c>
      <c r="B2534" t="s">
        <v>41</v>
      </c>
      <c r="C2534" s="14">
        <v>45261</v>
      </c>
      <c r="D2534">
        <v>7359.5748399690201</v>
      </c>
      <c r="E2534">
        <v>0</v>
      </c>
      <c r="F2534">
        <v>0</v>
      </c>
      <c r="G2534">
        <v>0</v>
      </c>
    </row>
    <row r="2535" spans="1:7" ht="15.75" x14ac:dyDescent="0.3">
      <c r="A2535" t="s">
        <v>15</v>
      </c>
      <c r="B2535" t="s">
        <v>44</v>
      </c>
      <c r="C2535" s="14">
        <v>45261</v>
      </c>
      <c r="D2535">
        <v>1578.44009583259</v>
      </c>
      <c r="E2535">
        <v>0</v>
      </c>
      <c r="F2535">
        <v>0</v>
      </c>
      <c r="G2535">
        <v>0</v>
      </c>
    </row>
    <row r="2536" spans="1:7" ht="15.75" x14ac:dyDescent="0.3">
      <c r="A2536" t="s">
        <v>16</v>
      </c>
      <c r="B2536" t="s">
        <v>80</v>
      </c>
      <c r="C2536" s="14">
        <v>45261</v>
      </c>
      <c r="D2536">
        <v>1022.62988517895</v>
      </c>
      <c r="E2536">
        <v>0</v>
      </c>
      <c r="F2536">
        <v>0</v>
      </c>
      <c r="G2536">
        <v>0</v>
      </c>
    </row>
    <row r="2537" spans="1:7" ht="15.75" x14ac:dyDescent="0.3">
      <c r="A2537" t="s">
        <v>3</v>
      </c>
      <c r="B2537" t="s">
        <v>76</v>
      </c>
      <c r="C2537" s="14">
        <v>45261</v>
      </c>
      <c r="D2537">
        <v>1717.5694792222901</v>
      </c>
      <c r="E2537">
        <v>0</v>
      </c>
      <c r="F2537">
        <v>0</v>
      </c>
      <c r="G2537">
        <v>0</v>
      </c>
    </row>
    <row r="2538" spans="1:7" ht="15.75" x14ac:dyDescent="0.3">
      <c r="A2538" t="s">
        <v>6</v>
      </c>
      <c r="B2538" t="s">
        <v>80</v>
      </c>
      <c r="C2538" s="14">
        <v>45261</v>
      </c>
      <c r="D2538">
        <v>156.02765090542101</v>
      </c>
      <c r="E2538">
        <v>0</v>
      </c>
      <c r="F2538">
        <v>0</v>
      </c>
      <c r="G2538">
        <v>0</v>
      </c>
    </row>
    <row r="2539" spans="1:7" ht="15.75" x14ac:dyDescent="0.3">
      <c r="A2539" t="s">
        <v>11</v>
      </c>
      <c r="B2539" t="s">
        <v>42</v>
      </c>
      <c r="C2539" s="14">
        <v>45261</v>
      </c>
      <c r="D2539">
        <v>1025.6129032258</v>
      </c>
      <c r="E2539">
        <v>915.14801016684601</v>
      </c>
      <c r="F2539">
        <v>915.14801016684601</v>
      </c>
      <c r="G2539">
        <v>0</v>
      </c>
    </row>
    <row r="2540" spans="1:7" ht="15.75" x14ac:dyDescent="0.3">
      <c r="A2540" t="s">
        <v>2</v>
      </c>
      <c r="B2540" t="s">
        <v>43</v>
      </c>
      <c r="C2540" s="14">
        <v>45261</v>
      </c>
      <c r="D2540">
        <v>893.52177481304204</v>
      </c>
      <c r="E2540">
        <v>0</v>
      </c>
      <c r="F2540">
        <v>0</v>
      </c>
      <c r="G2540">
        <v>0</v>
      </c>
    </row>
    <row r="2541" spans="1:7" ht="15.75" x14ac:dyDescent="0.3">
      <c r="A2541" t="s">
        <v>32</v>
      </c>
      <c r="B2541" t="s">
        <v>81</v>
      </c>
      <c r="C2541" s="14">
        <v>45261</v>
      </c>
      <c r="D2541">
        <v>1699.16498092343</v>
      </c>
      <c r="E2541">
        <v>63.426374717267002</v>
      </c>
      <c r="F2541">
        <v>0</v>
      </c>
      <c r="G2541">
        <v>63.426374717267002</v>
      </c>
    </row>
    <row r="2542" spans="1:7" ht="15.75" x14ac:dyDescent="0.3">
      <c r="A2542" t="s">
        <v>19</v>
      </c>
      <c r="B2542" t="s">
        <v>71</v>
      </c>
      <c r="C2542" s="14">
        <v>45261</v>
      </c>
      <c r="D2542">
        <v>179.20857526214701</v>
      </c>
      <c r="E2542">
        <v>0</v>
      </c>
      <c r="F2542">
        <v>0</v>
      </c>
      <c r="G2542">
        <v>0</v>
      </c>
    </row>
    <row r="2543" spans="1:7" ht="15.75" x14ac:dyDescent="0.3">
      <c r="A2543" t="s">
        <v>22</v>
      </c>
      <c r="B2543" t="s">
        <v>82</v>
      </c>
      <c r="C2543" s="14">
        <v>45261</v>
      </c>
      <c r="D2543">
        <v>1031.82536066957</v>
      </c>
      <c r="E2543">
        <v>0</v>
      </c>
      <c r="F2543">
        <v>0</v>
      </c>
      <c r="G2543">
        <v>0</v>
      </c>
    </row>
    <row r="2544" spans="1:7" ht="15.75" x14ac:dyDescent="0.3">
      <c r="A2544" t="s">
        <v>20</v>
      </c>
      <c r="B2544" t="s">
        <v>82</v>
      </c>
      <c r="C2544" s="14">
        <v>45261</v>
      </c>
      <c r="D2544">
        <v>4549.1978092220397</v>
      </c>
      <c r="E2544">
        <v>0</v>
      </c>
      <c r="F2544">
        <v>0</v>
      </c>
      <c r="G2544">
        <v>0</v>
      </c>
    </row>
    <row r="2545" spans="1:7" ht="15.75" x14ac:dyDescent="0.3">
      <c r="A2545" t="s">
        <v>21</v>
      </c>
      <c r="B2545" t="s">
        <v>82</v>
      </c>
      <c r="C2545" s="14">
        <v>45261</v>
      </c>
      <c r="D2545">
        <v>1386.59206266264</v>
      </c>
      <c r="E2545">
        <v>0</v>
      </c>
      <c r="F2545">
        <v>0</v>
      </c>
      <c r="G2545">
        <v>0</v>
      </c>
    </row>
    <row r="2546" spans="1:7" ht="15.75" x14ac:dyDescent="0.3">
      <c r="A2546" t="s">
        <v>23</v>
      </c>
      <c r="B2546" t="s">
        <v>71</v>
      </c>
      <c r="C2546" s="14">
        <v>45261</v>
      </c>
      <c r="D2546">
        <v>3791.2876355784601</v>
      </c>
      <c r="E2546">
        <v>0</v>
      </c>
      <c r="F2546">
        <v>0</v>
      </c>
      <c r="G2546">
        <v>0</v>
      </c>
    </row>
    <row r="2547" spans="1:7" ht="15.75" x14ac:dyDescent="0.3">
      <c r="A2547" t="s">
        <v>68</v>
      </c>
      <c r="B2547" t="s">
        <v>72</v>
      </c>
      <c r="C2547" s="14">
        <v>45261</v>
      </c>
      <c r="D2547">
        <v>305.67741935483798</v>
      </c>
      <c r="E2547">
        <v>1.47064516129032</v>
      </c>
      <c r="F2547">
        <v>0</v>
      </c>
      <c r="G2547">
        <v>1.47064516129032</v>
      </c>
    </row>
    <row r="2548" spans="1:7" ht="15.75" x14ac:dyDescent="0.3">
      <c r="A2548" t="s">
        <v>24</v>
      </c>
      <c r="B2548" t="s">
        <v>73</v>
      </c>
      <c r="C2548" s="14">
        <v>45261</v>
      </c>
      <c r="D2548">
        <v>34.469365323023801</v>
      </c>
      <c r="E2548">
        <v>934.28614651390296</v>
      </c>
      <c r="F2548">
        <v>934.28614651390296</v>
      </c>
      <c r="G2548">
        <v>0</v>
      </c>
    </row>
    <row r="2549" spans="1:7" ht="15.75" x14ac:dyDescent="0.3">
      <c r="A2549" t="s">
        <v>33</v>
      </c>
      <c r="B2549" t="s">
        <v>83</v>
      </c>
      <c r="C2549" s="14">
        <v>45261</v>
      </c>
      <c r="D2549">
        <v>0</v>
      </c>
      <c r="E2549">
        <v>11.8750795877783</v>
      </c>
      <c r="F2549">
        <v>11.8750795877783</v>
      </c>
      <c r="G2549">
        <v>0</v>
      </c>
    </row>
    <row r="2550" spans="1:7" ht="15.75" x14ac:dyDescent="0.3">
      <c r="A2550" t="s">
        <v>57</v>
      </c>
      <c r="B2550" t="s">
        <v>58</v>
      </c>
      <c r="C2550" s="14">
        <v>45261</v>
      </c>
      <c r="D2550">
        <v>19.252503576173499</v>
      </c>
      <c r="E2550">
        <v>75.325532496775807</v>
      </c>
      <c r="F2550">
        <v>75.325532496775807</v>
      </c>
      <c r="G2550">
        <v>0</v>
      </c>
    </row>
    <row r="2551" spans="1:7" ht="15.75" x14ac:dyDescent="0.3">
      <c r="A2551" t="s">
        <v>25</v>
      </c>
      <c r="B2551" t="s">
        <v>83</v>
      </c>
      <c r="C2551" s="14">
        <v>45261</v>
      </c>
      <c r="D2551">
        <v>237.570150396749</v>
      </c>
      <c r="E2551">
        <v>0</v>
      </c>
      <c r="F2551">
        <v>0</v>
      </c>
      <c r="G2551">
        <v>0</v>
      </c>
    </row>
    <row r="2552" spans="1:7" ht="15.75" x14ac:dyDescent="0.3">
      <c r="A2552" t="s">
        <v>61</v>
      </c>
      <c r="B2552" t="s">
        <v>83</v>
      </c>
      <c r="C2552" s="14">
        <v>45261</v>
      </c>
      <c r="D2552">
        <v>0</v>
      </c>
      <c r="E2552">
        <v>22.487988291388501</v>
      </c>
      <c r="F2552">
        <v>22.487988291388501</v>
      </c>
      <c r="G2552">
        <v>0</v>
      </c>
    </row>
    <row r="2553" spans="1:7" ht="15.75" x14ac:dyDescent="0.3">
      <c r="A2553" t="s">
        <v>37</v>
      </c>
      <c r="B2553" t="s">
        <v>46</v>
      </c>
      <c r="C2553" s="14">
        <v>45292</v>
      </c>
      <c r="D2553">
        <v>9571.8719250006998</v>
      </c>
      <c r="E2553">
        <v>5180.1717762463604</v>
      </c>
      <c r="F2553">
        <v>5180.1717762463604</v>
      </c>
      <c r="G2553">
        <v>0</v>
      </c>
    </row>
    <row r="2554" spans="1:7" ht="15.75" x14ac:dyDescent="0.3">
      <c r="A2554" t="s">
        <v>38</v>
      </c>
      <c r="B2554" t="s">
        <v>85</v>
      </c>
      <c r="C2554" s="14">
        <v>45292</v>
      </c>
      <c r="D2554">
        <v>7327.9483870967697</v>
      </c>
      <c r="E2554">
        <v>4508.5782902187402</v>
      </c>
      <c r="F2554">
        <v>4508.5782902187402</v>
      </c>
      <c r="G2554">
        <v>0</v>
      </c>
    </row>
    <row r="2555" spans="1:7" ht="15.75" x14ac:dyDescent="0.3">
      <c r="A2555" t="s">
        <v>17</v>
      </c>
      <c r="B2555" t="s">
        <v>45</v>
      </c>
      <c r="C2555" s="14">
        <v>45292</v>
      </c>
      <c r="D2555">
        <v>26604.539828606001</v>
      </c>
      <c r="E2555">
        <v>92925.710909468005</v>
      </c>
      <c r="F2555">
        <v>92925.710909468005</v>
      </c>
      <c r="G2555">
        <v>0</v>
      </c>
    </row>
    <row r="2556" spans="1:7" ht="15.75" x14ac:dyDescent="0.3">
      <c r="A2556" t="s">
        <v>26</v>
      </c>
      <c r="B2556" t="s">
        <v>86</v>
      </c>
      <c r="C2556" s="14">
        <v>45292</v>
      </c>
      <c r="D2556">
        <v>19264.632629079901</v>
      </c>
      <c r="E2556">
        <v>18478.1878552704</v>
      </c>
      <c r="F2556">
        <v>18478.1878552704</v>
      </c>
      <c r="G2556">
        <v>0</v>
      </c>
    </row>
    <row r="2557" spans="1:7" ht="15.75" x14ac:dyDescent="0.3">
      <c r="A2557" t="s">
        <v>36</v>
      </c>
      <c r="B2557" t="s">
        <v>47</v>
      </c>
      <c r="C2557" s="14">
        <v>45292</v>
      </c>
      <c r="D2557">
        <v>72911.225806451606</v>
      </c>
      <c r="E2557">
        <v>249.261</v>
      </c>
      <c r="F2557">
        <v>0</v>
      </c>
      <c r="G2557">
        <v>249.261</v>
      </c>
    </row>
    <row r="2558" spans="1:7" ht="15.75" x14ac:dyDescent="0.3">
      <c r="A2558" t="s">
        <v>39</v>
      </c>
      <c r="B2558" t="s">
        <v>74</v>
      </c>
      <c r="C2558" s="14">
        <v>45292</v>
      </c>
      <c r="D2558">
        <v>1573.6659813445899</v>
      </c>
      <c r="E2558">
        <v>4823.2249354838596</v>
      </c>
      <c r="F2558">
        <v>4823.2249354838596</v>
      </c>
      <c r="G2558">
        <v>0</v>
      </c>
    </row>
    <row r="2559" spans="1:7" ht="15.75" x14ac:dyDescent="0.3">
      <c r="A2559" t="s">
        <v>31</v>
      </c>
      <c r="B2559" t="s">
        <v>75</v>
      </c>
      <c r="C2559" s="14">
        <v>45292</v>
      </c>
      <c r="D2559">
        <v>3757.3315043010598</v>
      </c>
      <c r="E2559">
        <v>927.53706512564702</v>
      </c>
      <c r="F2559">
        <v>927.53706512564702</v>
      </c>
      <c r="G2559">
        <v>0</v>
      </c>
    </row>
    <row r="2560" spans="1:7" ht="15.75" x14ac:dyDescent="0.3">
      <c r="A2560" t="s">
        <v>34</v>
      </c>
      <c r="B2560" t="s">
        <v>50</v>
      </c>
      <c r="C2560" s="14">
        <v>45292</v>
      </c>
      <c r="D2560">
        <v>27499.232258064501</v>
      </c>
      <c r="E2560">
        <v>22114.484193548298</v>
      </c>
      <c r="F2560">
        <v>22114.484193548298</v>
      </c>
      <c r="G2560">
        <v>0</v>
      </c>
    </row>
    <row r="2561" spans="1:7" ht="15.75" x14ac:dyDescent="0.3">
      <c r="A2561" t="s">
        <v>53</v>
      </c>
      <c r="B2561" t="s">
        <v>52</v>
      </c>
      <c r="C2561" s="14">
        <v>45292</v>
      </c>
      <c r="D2561">
        <v>8680.5935336043094</v>
      </c>
      <c r="E2561">
        <v>22316.307838483499</v>
      </c>
      <c r="F2561">
        <v>22316.307838483499</v>
      </c>
      <c r="G2561">
        <v>0</v>
      </c>
    </row>
    <row r="2562" spans="1:7" ht="15.75" x14ac:dyDescent="0.3">
      <c r="A2562" t="s">
        <v>62</v>
      </c>
      <c r="B2562" t="s">
        <v>63</v>
      </c>
      <c r="C2562" s="14">
        <v>45292</v>
      </c>
      <c r="D2562">
        <v>20931.419354838701</v>
      </c>
      <c r="E2562">
        <v>11783.963909677401</v>
      </c>
      <c r="F2562">
        <v>11783.963909677401</v>
      </c>
      <c r="G2562">
        <v>0</v>
      </c>
    </row>
    <row r="2563" spans="1:7" ht="15.75" x14ac:dyDescent="0.3">
      <c r="A2563" t="s">
        <v>10</v>
      </c>
      <c r="B2563" t="s">
        <v>77</v>
      </c>
      <c r="C2563" s="14">
        <v>45292</v>
      </c>
      <c r="D2563">
        <v>102.373872515889</v>
      </c>
      <c r="E2563">
        <v>236.42238003128099</v>
      </c>
      <c r="F2563">
        <v>236.42238003128099</v>
      </c>
      <c r="G2563">
        <v>0</v>
      </c>
    </row>
    <row r="2564" spans="1:7" ht="15.75" x14ac:dyDescent="0.3">
      <c r="A2564" t="s">
        <v>8</v>
      </c>
      <c r="B2564" t="s">
        <v>70</v>
      </c>
      <c r="C2564" s="14">
        <v>45292</v>
      </c>
      <c r="D2564">
        <v>718.70967741935397</v>
      </c>
      <c r="E2564">
        <v>138.86974193548301</v>
      </c>
      <c r="F2564">
        <v>138.86974193548301</v>
      </c>
      <c r="G2564">
        <v>0</v>
      </c>
    </row>
    <row r="2565" spans="1:7" ht="15.75" x14ac:dyDescent="0.3">
      <c r="A2565" t="s">
        <v>4</v>
      </c>
      <c r="B2565" t="s">
        <v>78</v>
      </c>
      <c r="C2565" s="14">
        <v>45292</v>
      </c>
      <c r="D2565">
        <v>481.664762596819</v>
      </c>
      <c r="E2565">
        <v>0</v>
      </c>
      <c r="F2565">
        <v>0</v>
      </c>
      <c r="G2565">
        <v>0</v>
      </c>
    </row>
    <row r="2566" spans="1:7" ht="15.75" x14ac:dyDescent="0.3">
      <c r="A2566" t="s">
        <v>7</v>
      </c>
      <c r="B2566" t="s">
        <v>70</v>
      </c>
      <c r="C2566" s="14">
        <v>45292</v>
      </c>
      <c r="D2566">
        <v>3662.5483870967701</v>
      </c>
      <c r="E2566">
        <v>164.43867741935401</v>
      </c>
      <c r="F2566">
        <v>164.43867741935401</v>
      </c>
      <c r="G2566">
        <v>0</v>
      </c>
    </row>
    <row r="2567" spans="1:7" ht="15.75" x14ac:dyDescent="0.3">
      <c r="A2567" t="s">
        <v>5</v>
      </c>
      <c r="B2567" t="s">
        <v>80</v>
      </c>
      <c r="C2567" s="14">
        <v>45292</v>
      </c>
      <c r="D2567">
        <v>1581.8631592797899</v>
      </c>
      <c r="E2567">
        <v>0</v>
      </c>
      <c r="F2567">
        <v>0</v>
      </c>
      <c r="G2567">
        <v>0</v>
      </c>
    </row>
    <row r="2568" spans="1:7" ht="15.75" x14ac:dyDescent="0.3">
      <c r="A2568" t="s">
        <v>12</v>
      </c>
      <c r="B2568" t="s">
        <v>41</v>
      </c>
      <c r="C2568" s="14">
        <v>45292</v>
      </c>
      <c r="D2568">
        <v>11915.313020662299</v>
      </c>
      <c r="E2568">
        <v>0</v>
      </c>
      <c r="F2568">
        <v>0</v>
      </c>
      <c r="G2568">
        <v>0</v>
      </c>
    </row>
    <row r="2569" spans="1:7" ht="15.75" x14ac:dyDescent="0.3">
      <c r="A2569" t="s">
        <v>15</v>
      </c>
      <c r="B2569" t="s">
        <v>44</v>
      </c>
      <c r="C2569" s="14">
        <v>45292</v>
      </c>
      <c r="D2569">
        <v>1658.9428742965199</v>
      </c>
      <c r="E2569">
        <v>0</v>
      </c>
      <c r="F2569">
        <v>0</v>
      </c>
      <c r="G2569">
        <v>0</v>
      </c>
    </row>
    <row r="2570" spans="1:7" ht="15.75" x14ac:dyDescent="0.3">
      <c r="A2570" t="s">
        <v>16</v>
      </c>
      <c r="B2570" t="s">
        <v>80</v>
      </c>
      <c r="C2570" s="14">
        <v>45292</v>
      </c>
      <c r="D2570">
        <v>1066.49208551423</v>
      </c>
      <c r="E2570">
        <v>0</v>
      </c>
      <c r="F2570">
        <v>0</v>
      </c>
      <c r="G2570">
        <v>0</v>
      </c>
    </row>
    <row r="2571" spans="1:7" ht="15.75" x14ac:dyDescent="0.3">
      <c r="A2571" t="s">
        <v>3</v>
      </c>
      <c r="B2571" t="s">
        <v>76</v>
      </c>
      <c r="C2571" s="14">
        <v>45292</v>
      </c>
      <c r="D2571">
        <v>1597.3981458127901</v>
      </c>
      <c r="E2571">
        <v>0</v>
      </c>
      <c r="F2571">
        <v>0</v>
      </c>
      <c r="G2571">
        <v>0</v>
      </c>
    </row>
    <row r="2572" spans="1:7" ht="15.75" x14ac:dyDescent="0.3">
      <c r="A2572" t="s">
        <v>6</v>
      </c>
      <c r="B2572" t="s">
        <v>80</v>
      </c>
      <c r="C2572" s="14">
        <v>45292</v>
      </c>
      <c r="D2572">
        <v>157.38852985966301</v>
      </c>
      <c r="E2572">
        <v>0</v>
      </c>
      <c r="F2572">
        <v>0</v>
      </c>
      <c r="G2572">
        <v>0</v>
      </c>
    </row>
    <row r="2573" spans="1:7" ht="15.75" x14ac:dyDescent="0.3">
      <c r="A2573" t="s">
        <v>11</v>
      </c>
      <c r="B2573" t="s">
        <v>42</v>
      </c>
      <c r="C2573" s="14">
        <v>45292</v>
      </c>
      <c r="D2573">
        <v>1149.5483870967701</v>
      </c>
      <c r="E2573">
        <v>856.33311886541298</v>
      </c>
      <c r="F2573">
        <v>856.33311886541298</v>
      </c>
      <c r="G2573">
        <v>0</v>
      </c>
    </row>
    <row r="2574" spans="1:7" ht="15.75" x14ac:dyDescent="0.3">
      <c r="A2574" t="s">
        <v>2</v>
      </c>
      <c r="B2574" t="s">
        <v>43</v>
      </c>
      <c r="C2574" s="14">
        <v>45292</v>
      </c>
      <c r="D2574">
        <v>827.49838954617996</v>
      </c>
      <c r="E2574">
        <v>0</v>
      </c>
      <c r="F2574">
        <v>0</v>
      </c>
      <c r="G2574">
        <v>0</v>
      </c>
    </row>
    <row r="2575" spans="1:7" ht="15.75" x14ac:dyDescent="0.3">
      <c r="A2575" t="s">
        <v>32</v>
      </c>
      <c r="B2575" t="s">
        <v>81</v>
      </c>
      <c r="C2575" s="14">
        <v>45292</v>
      </c>
      <c r="D2575">
        <v>2136.3381940203299</v>
      </c>
      <c r="E2575">
        <v>69.557450908411397</v>
      </c>
      <c r="F2575">
        <v>0</v>
      </c>
      <c r="G2575">
        <v>69.557450908411397</v>
      </c>
    </row>
    <row r="2576" spans="1:7" ht="15.75" x14ac:dyDescent="0.3">
      <c r="A2576" t="s">
        <v>19</v>
      </c>
      <c r="B2576" t="s">
        <v>71</v>
      </c>
      <c r="C2576" s="14">
        <v>45292</v>
      </c>
      <c r="D2576">
        <v>179.43632334978099</v>
      </c>
      <c r="E2576">
        <v>0</v>
      </c>
      <c r="F2576">
        <v>0</v>
      </c>
      <c r="G2576">
        <v>0</v>
      </c>
    </row>
    <row r="2577" spans="1:7" ht="15.75" x14ac:dyDescent="0.3">
      <c r="A2577" t="s">
        <v>22</v>
      </c>
      <c r="B2577" t="s">
        <v>82</v>
      </c>
      <c r="C2577" s="14">
        <v>45292</v>
      </c>
      <c r="D2577">
        <v>954.30899994314598</v>
      </c>
      <c r="E2577">
        <v>0</v>
      </c>
      <c r="F2577">
        <v>0</v>
      </c>
      <c r="G2577">
        <v>0</v>
      </c>
    </row>
    <row r="2578" spans="1:7" ht="15.75" x14ac:dyDescent="0.3">
      <c r="A2578" t="s">
        <v>20</v>
      </c>
      <c r="B2578" t="s">
        <v>82</v>
      </c>
      <c r="C2578" s="14">
        <v>45292</v>
      </c>
      <c r="D2578">
        <v>4516.7083434471797</v>
      </c>
      <c r="E2578">
        <v>0</v>
      </c>
      <c r="F2578">
        <v>0</v>
      </c>
      <c r="G2578">
        <v>0</v>
      </c>
    </row>
    <row r="2579" spans="1:7" ht="15.75" x14ac:dyDescent="0.3">
      <c r="A2579" t="s">
        <v>21</v>
      </c>
      <c r="B2579" t="s">
        <v>82</v>
      </c>
      <c r="C2579" s="14">
        <v>45292</v>
      </c>
      <c r="D2579">
        <v>1392.24425411831</v>
      </c>
      <c r="E2579">
        <v>0</v>
      </c>
      <c r="F2579">
        <v>0</v>
      </c>
      <c r="G2579">
        <v>0</v>
      </c>
    </row>
    <row r="2580" spans="1:7" ht="15.75" x14ac:dyDescent="0.3">
      <c r="A2580" t="s">
        <v>23</v>
      </c>
      <c r="B2580" t="s">
        <v>71</v>
      </c>
      <c r="C2580" s="14">
        <v>45292</v>
      </c>
      <c r="D2580">
        <v>3358.5337336327798</v>
      </c>
      <c r="E2580">
        <v>0</v>
      </c>
      <c r="F2580">
        <v>0</v>
      </c>
      <c r="G2580">
        <v>0</v>
      </c>
    </row>
    <row r="2581" spans="1:7" ht="15.75" x14ac:dyDescent="0.3">
      <c r="A2581" t="s">
        <v>68</v>
      </c>
      <c r="B2581" t="s">
        <v>72</v>
      </c>
      <c r="C2581" s="14">
        <v>45292</v>
      </c>
      <c r="D2581">
        <v>185.64193548387101</v>
      </c>
      <c r="E2581">
        <v>0.88935483870967702</v>
      </c>
      <c r="F2581">
        <v>0</v>
      </c>
      <c r="G2581">
        <v>0.88935483870967702</v>
      </c>
    </row>
    <row r="2582" spans="1:7" ht="15.75" x14ac:dyDescent="0.3">
      <c r="A2582" t="s">
        <v>24</v>
      </c>
      <c r="B2582" t="s">
        <v>73</v>
      </c>
      <c r="C2582" s="14">
        <v>45292</v>
      </c>
      <c r="D2582">
        <v>73.481697688621296</v>
      </c>
      <c r="E2582">
        <v>771.949354040034</v>
      </c>
      <c r="F2582">
        <v>771.949354040034</v>
      </c>
      <c r="G2582">
        <v>0</v>
      </c>
    </row>
    <row r="2583" spans="1:7" ht="15.75" x14ac:dyDescent="0.3">
      <c r="A2583" t="s">
        <v>33</v>
      </c>
      <c r="B2583" t="s">
        <v>83</v>
      </c>
      <c r="C2583" s="14">
        <v>45292</v>
      </c>
      <c r="D2583">
        <v>0</v>
      </c>
      <c r="E2583">
        <v>11.3520423807841</v>
      </c>
      <c r="F2583">
        <v>11.3520423807841</v>
      </c>
      <c r="G2583">
        <v>0</v>
      </c>
    </row>
    <row r="2584" spans="1:7" ht="15.75" x14ac:dyDescent="0.3">
      <c r="A2584" t="s">
        <v>57</v>
      </c>
      <c r="B2584" t="s">
        <v>58</v>
      </c>
      <c r="C2584" s="14">
        <v>45292</v>
      </c>
      <c r="D2584">
        <v>12.6500550846827</v>
      </c>
      <c r="E2584">
        <v>58.544013191413796</v>
      </c>
      <c r="F2584">
        <v>58.544013191413796</v>
      </c>
      <c r="G2584">
        <v>0</v>
      </c>
    </row>
    <row r="2585" spans="1:7" ht="15.75" x14ac:dyDescent="0.3">
      <c r="A2585" t="s">
        <v>25</v>
      </c>
      <c r="B2585" t="s">
        <v>83</v>
      </c>
      <c r="C2585" s="14">
        <v>45292</v>
      </c>
      <c r="D2585">
        <v>201.73682123736299</v>
      </c>
      <c r="E2585">
        <v>0</v>
      </c>
      <c r="F2585">
        <v>0</v>
      </c>
      <c r="G2585">
        <v>0</v>
      </c>
    </row>
    <row r="2586" spans="1:7" ht="15.75" x14ac:dyDescent="0.3">
      <c r="A2586" t="s">
        <v>61</v>
      </c>
      <c r="B2586" t="s">
        <v>83</v>
      </c>
      <c r="C2586" s="14">
        <v>45292</v>
      </c>
      <c r="D2586">
        <v>0</v>
      </c>
      <c r="E2586">
        <v>3.4069834064642999</v>
      </c>
      <c r="F2586">
        <v>3.4069834064642999</v>
      </c>
      <c r="G2586">
        <v>0</v>
      </c>
    </row>
    <row r="2587" spans="1:7" ht="15.75" x14ac:dyDescent="0.3">
      <c r="A2587" t="s">
        <v>37</v>
      </c>
      <c r="B2587" t="s">
        <v>46</v>
      </c>
      <c r="C2587" s="14">
        <v>45323</v>
      </c>
      <c r="D2587">
        <v>10270.454450273</v>
      </c>
      <c r="E2587">
        <v>5391.7732731526003</v>
      </c>
      <c r="F2587">
        <v>5391.7732731526003</v>
      </c>
      <c r="G2587">
        <v>0</v>
      </c>
    </row>
    <row r="2588" spans="1:7" ht="15.75" x14ac:dyDescent="0.3">
      <c r="A2588" t="s">
        <v>38</v>
      </c>
      <c r="B2588" t="s">
        <v>85</v>
      </c>
      <c r="C2588" s="14">
        <v>45323</v>
      </c>
      <c r="D2588">
        <v>9187.6206896551703</v>
      </c>
      <c r="E2588">
        <v>4427.6706784727103</v>
      </c>
      <c r="F2588">
        <v>4427.6706784727103</v>
      </c>
      <c r="G2588">
        <v>0</v>
      </c>
    </row>
    <row r="2589" spans="1:7" ht="15.75" x14ac:dyDescent="0.3">
      <c r="A2589" t="s">
        <v>17</v>
      </c>
      <c r="B2589" t="s">
        <v>45</v>
      </c>
      <c r="C2589" s="14">
        <v>45323</v>
      </c>
      <c r="D2589">
        <v>21667.3445106578</v>
      </c>
      <c r="E2589">
        <v>90122.029660671804</v>
      </c>
      <c r="F2589">
        <v>90122.029660671804</v>
      </c>
      <c r="G2589">
        <v>0</v>
      </c>
    </row>
    <row r="2590" spans="1:7" ht="15.75" x14ac:dyDescent="0.3">
      <c r="A2590" t="s">
        <v>26</v>
      </c>
      <c r="B2590" t="s">
        <v>86</v>
      </c>
      <c r="C2590" s="14">
        <v>45323</v>
      </c>
      <c r="D2590">
        <v>18453.7280838433</v>
      </c>
      <c r="E2590">
        <v>17843.714777652101</v>
      </c>
      <c r="F2590">
        <v>17843.714777652101</v>
      </c>
      <c r="G2590">
        <v>0</v>
      </c>
    </row>
    <row r="2591" spans="1:7" ht="15.75" x14ac:dyDescent="0.3">
      <c r="A2591" t="s">
        <v>36</v>
      </c>
      <c r="B2591" t="s">
        <v>47</v>
      </c>
      <c r="C2591" s="14">
        <v>45323</v>
      </c>
      <c r="D2591">
        <v>71311.448275862</v>
      </c>
      <c r="E2591">
        <v>234.083</v>
      </c>
      <c r="F2591">
        <v>0</v>
      </c>
      <c r="G2591">
        <v>234.083</v>
      </c>
    </row>
    <row r="2592" spans="1:7" ht="15.75" x14ac:dyDescent="0.3">
      <c r="A2592" t="s">
        <v>39</v>
      </c>
      <c r="B2592" t="s">
        <v>74</v>
      </c>
      <c r="C2592" s="14">
        <v>45323</v>
      </c>
      <c r="D2592">
        <v>1550.79690112399</v>
      </c>
      <c r="E2592">
        <v>4939.5310344827503</v>
      </c>
      <c r="F2592">
        <v>4939.5310344827503</v>
      </c>
      <c r="G2592">
        <v>0</v>
      </c>
    </row>
    <row r="2593" spans="1:7" ht="15.75" x14ac:dyDescent="0.3">
      <c r="A2593" t="s">
        <v>31</v>
      </c>
      <c r="B2593" t="s">
        <v>75</v>
      </c>
      <c r="C2593" s="14">
        <v>45323</v>
      </c>
      <c r="D2593">
        <v>3660.0368047413799</v>
      </c>
      <c r="E2593">
        <v>925.99572110577606</v>
      </c>
      <c r="F2593">
        <v>925.99572110577606</v>
      </c>
      <c r="G2593">
        <v>0</v>
      </c>
    </row>
    <row r="2594" spans="1:7" ht="15.75" x14ac:dyDescent="0.3">
      <c r="A2594" t="s">
        <v>34</v>
      </c>
      <c r="B2594" t="s">
        <v>50</v>
      </c>
      <c r="C2594" s="14">
        <v>45323</v>
      </c>
      <c r="D2594">
        <v>27122.393103448201</v>
      </c>
      <c r="E2594">
        <v>22785.532413793098</v>
      </c>
      <c r="F2594">
        <v>22785.532413793098</v>
      </c>
      <c r="G2594">
        <v>0</v>
      </c>
    </row>
    <row r="2595" spans="1:7" ht="15.75" x14ac:dyDescent="0.3">
      <c r="A2595" t="s">
        <v>53</v>
      </c>
      <c r="B2595" t="s">
        <v>52</v>
      </c>
      <c r="C2595" s="14">
        <v>45323</v>
      </c>
      <c r="D2595">
        <v>8675.6657902120296</v>
      </c>
      <c r="E2595">
        <v>22447.660523271701</v>
      </c>
      <c r="F2595">
        <v>22447.660523271701</v>
      </c>
      <c r="G2595">
        <v>0</v>
      </c>
    </row>
    <row r="2596" spans="1:7" ht="15.75" x14ac:dyDescent="0.3">
      <c r="A2596" t="s">
        <v>62</v>
      </c>
      <c r="B2596" t="s">
        <v>63</v>
      </c>
      <c r="C2596" s="14">
        <v>45323</v>
      </c>
      <c r="D2596">
        <v>20019.455172413702</v>
      </c>
      <c r="E2596">
        <v>11208.5482827586</v>
      </c>
      <c r="F2596">
        <v>11208.5482827586</v>
      </c>
      <c r="G2596">
        <v>0</v>
      </c>
    </row>
    <row r="2597" spans="1:7" ht="15.75" x14ac:dyDescent="0.3">
      <c r="A2597" t="s">
        <v>10</v>
      </c>
      <c r="B2597" t="s">
        <v>77</v>
      </c>
      <c r="C2597" s="14">
        <v>45323</v>
      </c>
      <c r="D2597">
        <v>104.17737145178199</v>
      </c>
      <c r="E2597">
        <v>238.20525060254101</v>
      </c>
      <c r="F2597">
        <v>238.20525060254101</v>
      </c>
      <c r="G2597">
        <v>0</v>
      </c>
    </row>
    <row r="2598" spans="1:7" ht="15.75" x14ac:dyDescent="0.3">
      <c r="A2598" t="s">
        <v>60</v>
      </c>
      <c r="B2598" t="s">
        <v>49</v>
      </c>
      <c r="C2598" s="14">
        <v>45323</v>
      </c>
      <c r="D2598">
        <v>243.44827586206799</v>
      </c>
      <c r="E2598">
        <v>32.352068965517198</v>
      </c>
      <c r="F2598">
        <v>32.352068965517198</v>
      </c>
      <c r="G2598">
        <v>0</v>
      </c>
    </row>
    <row r="2599" spans="1:7" ht="15.75" x14ac:dyDescent="0.3">
      <c r="A2599" t="s">
        <v>8</v>
      </c>
      <c r="B2599" t="s">
        <v>70</v>
      </c>
      <c r="C2599" s="14">
        <v>45323</v>
      </c>
      <c r="D2599">
        <v>720.25691540493904</v>
      </c>
      <c r="E2599">
        <v>141.29250692653301</v>
      </c>
      <c r="F2599">
        <v>141.29250692653301</v>
      </c>
      <c r="G2599">
        <v>0</v>
      </c>
    </row>
    <row r="2600" spans="1:7" ht="15.75" x14ac:dyDescent="0.3">
      <c r="A2600" t="s">
        <v>4</v>
      </c>
      <c r="B2600" t="s">
        <v>78</v>
      </c>
      <c r="C2600" s="14">
        <v>45323</v>
      </c>
      <c r="D2600">
        <v>502.017092869598</v>
      </c>
      <c r="E2600">
        <v>0</v>
      </c>
      <c r="F2600">
        <v>0</v>
      </c>
      <c r="G2600">
        <v>0</v>
      </c>
    </row>
    <row r="2601" spans="1:7" ht="15.75" x14ac:dyDescent="0.3">
      <c r="A2601" t="s">
        <v>7</v>
      </c>
      <c r="B2601" t="s">
        <v>70</v>
      </c>
      <c r="C2601" s="14">
        <v>45323</v>
      </c>
      <c r="D2601">
        <v>3713.99770363269</v>
      </c>
      <c r="E2601">
        <v>165.42400156541899</v>
      </c>
      <c r="F2601">
        <v>165.42400156541899</v>
      </c>
      <c r="G2601">
        <v>0</v>
      </c>
    </row>
    <row r="2602" spans="1:7" ht="15.75" x14ac:dyDescent="0.3">
      <c r="A2602" t="s">
        <v>5</v>
      </c>
      <c r="B2602" t="s">
        <v>80</v>
      </c>
      <c r="C2602" s="14">
        <v>45323</v>
      </c>
      <c r="D2602">
        <v>1691.61591724141</v>
      </c>
      <c r="E2602">
        <v>0</v>
      </c>
      <c r="F2602">
        <v>0</v>
      </c>
      <c r="G2602">
        <v>0</v>
      </c>
    </row>
    <row r="2603" spans="1:7" ht="15.75" x14ac:dyDescent="0.3">
      <c r="A2603" t="s">
        <v>12</v>
      </c>
      <c r="B2603" t="s">
        <v>41</v>
      </c>
      <c r="C2603" s="14">
        <v>45323</v>
      </c>
      <c r="D2603">
        <v>11770.6599984446</v>
      </c>
      <c r="E2603">
        <v>0</v>
      </c>
      <c r="F2603">
        <v>0</v>
      </c>
      <c r="G2603">
        <v>0</v>
      </c>
    </row>
    <row r="2604" spans="1:7" ht="15.75" x14ac:dyDescent="0.3">
      <c r="A2604" t="s">
        <v>15</v>
      </c>
      <c r="B2604" t="s">
        <v>44</v>
      </c>
      <c r="C2604" s="14">
        <v>45323</v>
      </c>
      <c r="D2604">
        <v>1570.9848899569499</v>
      </c>
      <c r="E2604">
        <v>0</v>
      </c>
      <c r="F2604">
        <v>0</v>
      </c>
      <c r="G2604">
        <v>0</v>
      </c>
    </row>
    <row r="2605" spans="1:7" ht="15.75" x14ac:dyDescent="0.3">
      <c r="A2605" t="s">
        <v>16</v>
      </c>
      <c r="B2605" t="s">
        <v>80</v>
      </c>
      <c r="C2605" s="14">
        <v>45323</v>
      </c>
      <c r="D2605">
        <v>1029.0736550547099</v>
      </c>
      <c r="E2605">
        <v>0</v>
      </c>
      <c r="F2605">
        <v>0</v>
      </c>
      <c r="G2605">
        <v>0</v>
      </c>
    </row>
    <row r="2606" spans="1:7" ht="15.75" x14ac:dyDescent="0.3">
      <c r="A2606" t="s">
        <v>3</v>
      </c>
      <c r="B2606" t="s">
        <v>76</v>
      </c>
      <c r="C2606" s="14">
        <v>45323</v>
      </c>
      <c r="D2606">
        <v>1626.71973498392</v>
      </c>
      <c r="E2606">
        <v>0</v>
      </c>
      <c r="F2606">
        <v>0</v>
      </c>
      <c r="G2606">
        <v>0</v>
      </c>
    </row>
    <row r="2607" spans="1:7" ht="15.75" x14ac:dyDescent="0.3">
      <c r="A2607" t="s">
        <v>6</v>
      </c>
      <c r="B2607" t="s">
        <v>80</v>
      </c>
      <c r="C2607" s="14">
        <v>45323</v>
      </c>
      <c r="D2607">
        <v>131.02743368035701</v>
      </c>
      <c r="E2607">
        <v>0</v>
      </c>
      <c r="F2607">
        <v>0</v>
      </c>
      <c r="G2607">
        <v>0</v>
      </c>
    </row>
    <row r="2608" spans="1:7" ht="15.75" x14ac:dyDescent="0.3">
      <c r="A2608" t="s">
        <v>11</v>
      </c>
      <c r="B2608" t="s">
        <v>42</v>
      </c>
      <c r="C2608" s="14">
        <v>45323</v>
      </c>
      <c r="D2608">
        <v>1210.58620689654</v>
      </c>
      <c r="E2608">
        <v>1010.3253793103401</v>
      </c>
      <c r="F2608">
        <v>1010.3253793103401</v>
      </c>
      <c r="G2608">
        <v>0</v>
      </c>
    </row>
    <row r="2609" spans="1:7" ht="15.75" x14ac:dyDescent="0.3">
      <c r="A2609" t="s">
        <v>2</v>
      </c>
      <c r="B2609" t="s">
        <v>43</v>
      </c>
      <c r="C2609" s="14">
        <v>45323</v>
      </c>
      <c r="D2609">
        <v>766.68551068036902</v>
      </c>
      <c r="E2609">
        <v>0</v>
      </c>
      <c r="F2609">
        <v>0</v>
      </c>
      <c r="G2609">
        <v>0</v>
      </c>
    </row>
    <row r="2610" spans="1:7" ht="15.75" x14ac:dyDescent="0.3">
      <c r="A2610" t="s">
        <v>32</v>
      </c>
      <c r="B2610" t="s">
        <v>81</v>
      </c>
      <c r="C2610" s="14">
        <v>45323</v>
      </c>
      <c r="D2610">
        <v>1926.6982856970999</v>
      </c>
      <c r="E2610">
        <v>67.732846848730006</v>
      </c>
      <c r="F2610">
        <v>0</v>
      </c>
      <c r="G2610">
        <v>67.732846848730006</v>
      </c>
    </row>
    <row r="2611" spans="1:7" ht="15.75" x14ac:dyDescent="0.3">
      <c r="A2611" t="s">
        <v>19</v>
      </c>
      <c r="B2611" t="s">
        <v>71</v>
      </c>
      <c r="C2611" s="14">
        <v>45323</v>
      </c>
      <c r="D2611">
        <v>182.34288723155899</v>
      </c>
      <c r="E2611">
        <v>0</v>
      </c>
      <c r="F2611">
        <v>0</v>
      </c>
      <c r="G2611">
        <v>0</v>
      </c>
    </row>
    <row r="2612" spans="1:7" ht="15.75" x14ac:dyDescent="0.3">
      <c r="A2612" t="s">
        <v>22</v>
      </c>
      <c r="B2612" t="s">
        <v>82</v>
      </c>
      <c r="C2612" s="14">
        <v>45323</v>
      </c>
      <c r="D2612">
        <v>834.36240061218996</v>
      </c>
      <c r="E2612">
        <v>0</v>
      </c>
      <c r="F2612">
        <v>0</v>
      </c>
      <c r="G2612">
        <v>0</v>
      </c>
    </row>
    <row r="2613" spans="1:7" ht="15.75" x14ac:dyDescent="0.3">
      <c r="A2613" t="s">
        <v>20</v>
      </c>
      <c r="B2613" t="s">
        <v>82</v>
      </c>
      <c r="C2613" s="14">
        <v>45323</v>
      </c>
      <c r="D2613">
        <v>4673.8200385228301</v>
      </c>
      <c r="E2613">
        <v>0</v>
      </c>
      <c r="F2613">
        <v>0</v>
      </c>
      <c r="G2613">
        <v>0</v>
      </c>
    </row>
    <row r="2614" spans="1:7" ht="15.75" x14ac:dyDescent="0.3">
      <c r="A2614" t="s">
        <v>21</v>
      </c>
      <c r="B2614" t="s">
        <v>82</v>
      </c>
      <c r="C2614" s="14">
        <v>45323</v>
      </c>
      <c r="D2614">
        <v>1429.9542617469399</v>
      </c>
      <c r="E2614">
        <v>0</v>
      </c>
      <c r="F2614">
        <v>0</v>
      </c>
      <c r="G2614">
        <v>0</v>
      </c>
    </row>
    <row r="2615" spans="1:7" ht="15.75" x14ac:dyDescent="0.3">
      <c r="A2615" t="s">
        <v>23</v>
      </c>
      <c r="B2615" t="s">
        <v>71</v>
      </c>
      <c r="C2615" s="14">
        <v>45323</v>
      </c>
      <c r="D2615">
        <v>3753.03764021292</v>
      </c>
      <c r="E2615">
        <v>0</v>
      </c>
      <c r="F2615">
        <v>0</v>
      </c>
      <c r="G2615">
        <v>0</v>
      </c>
    </row>
    <row r="2616" spans="1:7" ht="15.75" x14ac:dyDescent="0.3">
      <c r="A2616" t="s">
        <v>24</v>
      </c>
      <c r="B2616" t="s">
        <v>73</v>
      </c>
      <c r="C2616" s="14">
        <v>45323</v>
      </c>
      <c r="D2616">
        <v>28.186771643457899</v>
      </c>
      <c r="E2616">
        <v>746.399130535322</v>
      </c>
      <c r="F2616">
        <v>746.399130535322</v>
      </c>
      <c r="G2616">
        <v>0</v>
      </c>
    </row>
    <row r="2617" spans="1:7" ht="15.75" x14ac:dyDescent="0.3">
      <c r="A2617" t="s">
        <v>33</v>
      </c>
      <c r="B2617" t="s">
        <v>83</v>
      </c>
      <c r="C2617" s="14">
        <v>45323</v>
      </c>
      <c r="D2617">
        <v>0</v>
      </c>
      <c r="E2617">
        <v>10.7822618456199</v>
      </c>
      <c r="F2617">
        <v>10.7822618456199</v>
      </c>
      <c r="G2617">
        <v>0</v>
      </c>
    </row>
    <row r="2618" spans="1:7" ht="15.75" x14ac:dyDescent="0.3">
      <c r="A2618" t="s">
        <v>57</v>
      </c>
      <c r="B2618" t="s">
        <v>58</v>
      </c>
      <c r="C2618" s="14">
        <v>45323</v>
      </c>
      <c r="D2618">
        <v>48.048206201372899</v>
      </c>
      <c r="E2618">
        <v>120.86227587917</v>
      </c>
      <c r="F2618">
        <v>120.86227587917</v>
      </c>
      <c r="G2618">
        <v>0</v>
      </c>
    </row>
    <row r="2619" spans="1:7" ht="15.75" x14ac:dyDescent="0.3">
      <c r="A2619" t="s">
        <v>25</v>
      </c>
      <c r="B2619" t="s">
        <v>83</v>
      </c>
      <c r="C2619" s="14">
        <v>45323</v>
      </c>
      <c r="D2619">
        <v>234.31496170896301</v>
      </c>
      <c r="E2619">
        <v>0</v>
      </c>
      <c r="F2619">
        <v>0</v>
      </c>
      <c r="G2619">
        <v>0</v>
      </c>
    </row>
    <row r="2620" spans="1:7" ht="15.75" x14ac:dyDescent="0.3">
      <c r="A2620" t="s">
        <v>37</v>
      </c>
      <c r="B2620" t="s">
        <v>46</v>
      </c>
      <c r="C2620" s="14">
        <v>45352</v>
      </c>
      <c r="D2620">
        <v>9571.8719250006998</v>
      </c>
      <c r="E2620">
        <v>4706.77189547942</v>
      </c>
      <c r="F2620">
        <v>4706.77189547942</v>
      </c>
      <c r="G2620">
        <v>0</v>
      </c>
    </row>
    <row r="2621" spans="1:7" ht="15.75" x14ac:dyDescent="0.3">
      <c r="A2621" t="s">
        <v>38</v>
      </c>
      <c r="B2621" t="s">
        <v>85</v>
      </c>
      <c r="C2621" s="14">
        <v>45352</v>
      </c>
      <c r="D2621">
        <v>9541.9054838709708</v>
      </c>
      <c r="E2621">
        <v>4461.2602516602901</v>
      </c>
      <c r="F2621">
        <v>4461.2602516602901</v>
      </c>
      <c r="G2621">
        <v>0</v>
      </c>
    </row>
    <row r="2622" spans="1:7" ht="15.75" x14ac:dyDescent="0.3">
      <c r="A2622" t="s">
        <v>17</v>
      </c>
      <c r="B2622" t="s">
        <v>45</v>
      </c>
      <c r="C2622" s="14">
        <v>45352</v>
      </c>
      <c r="D2622">
        <v>21266.593543434399</v>
      </c>
      <c r="E2622">
        <v>87762.704677174697</v>
      </c>
      <c r="F2622">
        <v>87762.704677174697</v>
      </c>
      <c r="G2622">
        <v>0</v>
      </c>
    </row>
    <row r="2623" spans="1:7" ht="15.75" x14ac:dyDescent="0.3">
      <c r="A2623" t="s">
        <v>26</v>
      </c>
      <c r="B2623" t="s">
        <v>86</v>
      </c>
      <c r="C2623" s="14">
        <v>45352</v>
      </c>
      <c r="D2623">
        <v>18382.039390249302</v>
      </c>
      <c r="E2623">
        <v>17315.543619715401</v>
      </c>
      <c r="F2623">
        <v>17315.543619715401</v>
      </c>
      <c r="G2623">
        <v>0</v>
      </c>
    </row>
    <row r="2624" spans="1:7" ht="15.75" x14ac:dyDescent="0.3">
      <c r="A2624" t="s">
        <v>36</v>
      </c>
      <c r="B2624" t="s">
        <v>47</v>
      </c>
      <c r="C2624" s="14">
        <v>45352</v>
      </c>
      <c r="D2624">
        <v>68425.064516129001</v>
      </c>
      <c r="E2624">
        <v>217.61099999999999</v>
      </c>
      <c r="F2624">
        <v>0</v>
      </c>
      <c r="G2624">
        <v>217.61099999999999</v>
      </c>
    </row>
    <row r="2625" spans="1:7" ht="15.75" x14ac:dyDescent="0.3">
      <c r="A2625" t="s">
        <v>39</v>
      </c>
      <c r="B2625" t="s">
        <v>74</v>
      </c>
      <c r="C2625" s="14">
        <v>45352</v>
      </c>
      <c r="D2625">
        <v>1572.23203796844</v>
      </c>
      <c r="E2625">
        <v>4985.5709999999899</v>
      </c>
      <c r="F2625">
        <v>4985.5709999999899</v>
      </c>
      <c r="G2625">
        <v>0</v>
      </c>
    </row>
    <row r="2626" spans="1:7" ht="15.75" x14ac:dyDescent="0.3">
      <c r="A2626" t="s">
        <v>31</v>
      </c>
      <c r="B2626" t="s">
        <v>75</v>
      </c>
      <c r="C2626" s="14">
        <v>45352</v>
      </c>
      <c r="D2626">
        <v>3668.87121821237</v>
      </c>
      <c r="E2626">
        <v>862.68500782425997</v>
      </c>
      <c r="F2626">
        <v>862.68500782425997</v>
      </c>
      <c r="G2626">
        <v>0</v>
      </c>
    </row>
    <row r="2627" spans="1:7" ht="15.75" x14ac:dyDescent="0.3">
      <c r="A2627" t="s">
        <v>34</v>
      </c>
      <c r="B2627" t="s">
        <v>50</v>
      </c>
      <c r="C2627" s="14">
        <v>45352</v>
      </c>
      <c r="D2627">
        <v>23467.390322580599</v>
      </c>
      <c r="E2627">
        <v>20810.860645161199</v>
      </c>
      <c r="F2627">
        <v>20810.860645161199</v>
      </c>
      <c r="G2627">
        <v>0</v>
      </c>
    </row>
    <row r="2628" spans="1:7" ht="15.75" x14ac:dyDescent="0.3">
      <c r="A2628" t="s">
        <v>53</v>
      </c>
      <c r="B2628" t="s">
        <v>52</v>
      </c>
      <c r="C2628" s="14">
        <v>45352</v>
      </c>
      <c r="D2628">
        <v>8686.2287825488802</v>
      </c>
      <c r="E2628">
        <v>22346.861612348301</v>
      </c>
      <c r="F2628">
        <v>22346.861612348301</v>
      </c>
      <c r="G2628">
        <v>0</v>
      </c>
    </row>
    <row r="2629" spans="1:7" ht="15.75" x14ac:dyDescent="0.3">
      <c r="A2629" t="s">
        <v>62</v>
      </c>
      <c r="B2629" t="s">
        <v>63</v>
      </c>
      <c r="C2629" s="14">
        <v>45352</v>
      </c>
      <c r="D2629">
        <v>20742.6768064516</v>
      </c>
      <c r="E2629">
        <v>13834.404093548301</v>
      </c>
      <c r="F2629">
        <v>13834.404093548301</v>
      </c>
      <c r="G2629">
        <v>0</v>
      </c>
    </row>
    <row r="2630" spans="1:7" ht="15.75" x14ac:dyDescent="0.3">
      <c r="A2630" t="s">
        <v>10</v>
      </c>
      <c r="B2630" t="s">
        <v>77</v>
      </c>
      <c r="C2630" s="14">
        <v>45352</v>
      </c>
      <c r="D2630">
        <v>70.337496124803906</v>
      </c>
      <c r="E2630">
        <v>184.83196442085401</v>
      </c>
      <c r="F2630">
        <v>184.83196442085401</v>
      </c>
      <c r="G2630">
        <v>0</v>
      </c>
    </row>
    <row r="2631" spans="1:7" ht="15.75" x14ac:dyDescent="0.3">
      <c r="A2631" t="s">
        <v>8</v>
      </c>
      <c r="B2631" t="s">
        <v>70</v>
      </c>
      <c r="C2631" s="14">
        <v>45352</v>
      </c>
      <c r="D2631">
        <v>681.64516129032199</v>
      </c>
      <c r="E2631">
        <v>127.135516129032</v>
      </c>
      <c r="F2631">
        <v>127.135516129032</v>
      </c>
      <c r="G2631">
        <v>0</v>
      </c>
    </row>
    <row r="2632" spans="1:7" ht="15.75" x14ac:dyDescent="0.3">
      <c r="A2632" t="s">
        <v>4</v>
      </c>
      <c r="B2632" t="s">
        <v>78</v>
      </c>
      <c r="C2632" s="14">
        <v>45352</v>
      </c>
      <c r="D2632">
        <v>372.784349051699</v>
      </c>
      <c r="E2632">
        <v>0</v>
      </c>
      <c r="F2632">
        <v>0</v>
      </c>
      <c r="G2632">
        <v>0</v>
      </c>
    </row>
    <row r="2633" spans="1:7" ht="15.75" x14ac:dyDescent="0.3">
      <c r="A2633" t="s">
        <v>7</v>
      </c>
      <c r="B2633" t="s">
        <v>70</v>
      </c>
      <c r="C2633" s="14">
        <v>45352</v>
      </c>
      <c r="D2633">
        <v>3662.5483870967701</v>
      </c>
      <c r="E2633">
        <v>164.29090322580601</v>
      </c>
      <c r="F2633">
        <v>164.29090322580601</v>
      </c>
      <c r="G2633">
        <v>0</v>
      </c>
    </row>
    <row r="2634" spans="1:7" ht="15.75" x14ac:dyDescent="0.3">
      <c r="A2634" t="s">
        <v>5</v>
      </c>
      <c r="B2634" t="s">
        <v>41</v>
      </c>
      <c r="C2634" s="14">
        <v>45352</v>
      </c>
      <c r="D2634">
        <v>1197.0566369971</v>
      </c>
      <c r="E2634">
        <v>0</v>
      </c>
      <c r="F2634">
        <v>0</v>
      </c>
      <c r="G2634">
        <v>0</v>
      </c>
    </row>
    <row r="2635" spans="1:7" ht="15.75" x14ac:dyDescent="0.3">
      <c r="A2635" t="s">
        <v>12</v>
      </c>
      <c r="B2635" t="s">
        <v>41</v>
      </c>
      <c r="C2635" s="14">
        <v>45352</v>
      </c>
      <c r="D2635">
        <v>11035.5023264173</v>
      </c>
      <c r="E2635">
        <v>0</v>
      </c>
      <c r="F2635">
        <v>0</v>
      </c>
      <c r="G2635">
        <v>0</v>
      </c>
    </row>
    <row r="2636" spans="1:7" ht="15.75" x14ac:dyDescent="0.3">
      <c r="A2636" t="s">
        <v>15</v>
      </c>
      <c r="B2636" t="s">
        <v>44</v>
      </c>
      <c r="C2636" s="14">
        <v>45352</v>
      </c>
      <c r="D2636">
        <v>1435.29200841641</v>
      </c>
      <c r="E2636">
        <v>0</v>
      </c>
      <c r="F2636">
        <v>0</v>
      </c>
      <c r="G2636">
        <v>0</v>
      </c>
    </row>
    <row r="2637" spans="1:7" ht="15.75" x14ac:dyDescent="0.3">
      <c r="A2637" t="s">
        <v>16</v>
      </c>
      <c r="B2637" t="s">
        <v>41</v>
      </c>
      <c r="C2637" s="14">
        <v>45352</v>
      </c>
      <c r="D2637">
        <v>994.79223702252796</v>
      </c>
      <c r="E2637">
        <v>0</v>
      </c>
      <c r="F2637">
        <v>0</v>
      </c>
      <c r="G2637">
        <v>0</v>
      </c>
    </row>
    <row r="2638" spans="1:7" ht="15.75" x14ac:dyDescent="0.3">
      <c r="A2638" t="s">
        <v>3</v>
      </c>
      <c r="B2638" t="s">
        <v>76</v>
      </c>
      <c r="C2638" s="14">
        <v>45352</v>
      </c>
      <c r="D2638">
        <v>1128.0598276267399</v>
      </c>
      <c r="E2638">
        <v>0</v>
      </c>
      <c r="F2638">
        <v>0</v>
      </c>
      <c r="G2638">
        <v>0</v>
      </c>
    </row>
    <row r="2639" spans="1:7" ht="15.75" x14ac:dyDescent="0.3">
      <c r="A2639" t="s">
        <v>6</v>
      </c>
      <c r="B2639" t="s">
        <v>41</v>
      </c>
      <c r="C2639" s="14">
        <v>45352</v>
      </c>
      <c r="D2639">
        <v>238.58352711968001</v>
      </c>
      <c r="E2639">
        <v>0</v>
      </c>
      <c r="F2639">
        <v>0</v>
      </c>
      <c r="G2639">
        <v>0</v>
      </c>
    </row>
    <row r="2640" spans="1:7" ht="15.75" x14ac:dyDescent="0.3">
      <c r="A2640" t="s">
        <v>11</v>
      </c>
      <c r="B2640" t="s">
        <v>42</v>
      </c>
      <c r="C2640" s="14">
        <v>45352</v>
      </c>
      <c r="D2640">
        <v>1416.19965618785</v>
      </c>
      <c r="E2640">
        <v>1175.8412903225801</v>
      </c>
      <c r="F2640">
        <v>1175.8412903225801</v>
      </c>
      <c r="G2640">
        <v>0</v>
      </c>
    </row>
    <row r="2641" spans="1:7" ht="15.75" x14ac:dyDescent="0.3">
      <c r="A2641" t="s">
        <v>2</v>
      </c>
      <c r="B2641" t="s">
        <v>43</v>
      </c>
      <c r="C2641" s="14">
        <v>45352</v>
      </c>
      <c r="D2641">
        <v>989.29713808958695</v>
      </c>
      <c r="E2641">
        <v>0</v>
      </c>
      <c r="F2641">
        <v>0</v>
      </c>
      <c r="G2641">
        <v>0</v>
      </c>
    </row>
    <row r="2642" spans="1:7" ht="15.75" x14ac:dyDescent="0.3">
      <c r="A2642" t="s">
        <v>32</v>
      </c>
      <c r="B2642" t="s">
        <v>81</v>
      </c>
      <c r="C2642" s="14">
        <v>45352</v>
      </c>
      <c r="D2642">
        <v>1482.0556328888299</v>
      </c>
      <c r="E2642">
        <v>61.565540653270901</v>
      </c>
      <c r="F2642">
        <v>0</v>
      </c>
      <c r="G2642">
        <v>61.565540653270901</v>
      </c>
    </row>
    <row r="2643" spans="1:7" ht="15.75" x14ac:dyDescent="0.3">
      <c r="A2643" t="s">
        <v>19</v>
      </c>
      <c r="B2643" t="s">
        <v>71</v>
      </c>
      <c r="C2643" s="14">
        <v>45352</v>
      </c>
      <c r="D2643">
        <v>185.84580524462299</v>
      </c>
      <c r="E2643">
        <v>0</v>
      </c>
      <c r="F2643">
        <v>0</v>
      </c>
      <c r="G2643">
        <v>0</v>
      </c>
    </row>
    <row r="2644" spans="1:7" ht="15.75" x14ac:dyDescent="0.3">
      <c r="A2644" t="s">
        <v>22</v>
      </c>
      <c r="B2644" t="s">
        <v>82</v>
      </c>
      <c r="C2644" s="14">
        <v>45352</v>
      </c>
      <c r="D2644">
        <v>1026.80585862253</v>
      </c>
      <c r="E2644">
        <v>0</v>
      </c>
      <c r="F2644">
        <v>0</v>
      </c>
      <c r="G2644">
        <v>0</v>
      </c>
    </row>
    <row r="2645" spans="1:7" ht="15.75" x14ac:dyDescent="0.3">
      <c r="A2645" t="s">
        <v>20</v>
      </c>
      <c r="B2645" t="s">
        <v>82</v>
      </c>
      <c r="C2645" s="14">
        <v>45352</v>
      </c>
      <c r="D2645">
        <v>4653.6937926226201</v>
      </c>
      <c r="E2645">
        <v>0</v>
      </c>
      <c r="F2645">
        <v>0</v>
      </c>
      <c r="G2645">
        <v>0</v>
      </c>
    </row>
    <row r="2646" spans="1:7" ht="15.75" x14ac:dyDescent="0.3">
      <c r="A2646" t="s">
        <v>21</v>
      </c>
      <c r="B2646" t="s">
        <v>82</v>
      </c>
      <c r="C2646" s="14">
        <v>45352</v>
      </c>
      <c r="D2646">
        <v>1433.16598562791</v>
      </c>
      <c r="E2646">
        <v>0</v>
      </c>
      <c r="F2646">
        <v>0</v>
      </c>
      <c r="G2646">
        <v>0</v>
      </c>
    </row>
    <row r="2647" spans="1:7" ht="15.75" x14ac:dyDescent="0.3">
      <c r="A2647" t="s">
        <v>23</v>
      </c>
      <c r="B2647" t="s">
        <v>71</v>
      </c>
      <c r="C2647" s="14">
        <v>45352</v>
      </c>
      <c r="D2647">
        <v>3728.28443677421</v>
      </c>
      <c r="E2647">
        <v>0</v>
      </c>
      <c r="F2647">
        <v>0</v>
      </c>
      <c r="G2647">
        <v>0</v>
      </c>
    </row>
    <row r="2648" spans="1:7" ht="15.75" x14ac:dyDescent="0.3">
      <c r="A2648" t="s">
        <v>24</v>
      </c>
      <c r="B2648" t="s">
        <v>73</v>
      </c>
      <c r="C2648" s="14">
        <v>45352</v>
      </c>
      <c r="D2648">
        <v>73.481697688621296</v>
      </c>
      <c r="E2648">
        <v>689.43151451903202</v>
      </c>
      <c r="F2648">
        <v>689.43151451903202</v>
      </c>
      <c r="G2648">
        <v>0</v>
      </c>
    </row>
    <row r="2649" spans="1:7" ht="15.75" x14ac:dyDescent="0.3">
      <c r="A2649" t="s">
        <v>33</v>
      </c>
      <c r="B2649" t="s">
        <v>83</v>
      </c>
      <c r="C2649" s="14">
        <v>45352</v>
      </c>
      <c r="D2649">
        <v>0</v>
      </c>
      <c r="E2649">
        <v>12.598853819638</v>
      </c>
      <c r="F2649">
        <v>12.598853819638</v>
      </c>
      <c r="G2649">
        <v>0</v>
      </c>
    </row>
    <row r="2650" spans="1:7" ht="15.75" x14ac:dyDescent="0.3">
      <c r="A2650" t="s">
        <v>57</v>
      </c>
      <c r="B2650" t="s">
        <v>58</v>
      </c>
      <c r="C2650" s="14">
        <v>45352</v>
      </c>
      <c r="D2650">
        <v>58.021462327546097</v>
      </c>
      <c r="E2650">
        <v>136.193694059915</v>
      </c>
      <c r="F2650">
        <v>136.193694059915</v>
      </c>
      <c r="G2650">
        <v>0</v>
      </c>
    </row>
    <row r="2651" spans="1:7" ht="15.75" x14ac:dyDescent="0.3">
      <c r="A2651" t="s">
        <v>25</v>
      </c>
      <c r="B2651" t="s">
        <v>83</v>
      </c>
      <c r="C2651" s="14">
        <v>45352</v>
      </c>
      <c r="D2651">
        <v>234.06417614129899</v>
      </c>
      <c r="E2651">
        <v>0</v>
      </c>
      <c r="F2651">
        <v>0</v>
      </c>
      <c r="G2651">
        <v>0</v>
      </c>
    </row>
    <row r="2652" spans="1:7" ht="15.75" x14ac:dyDescent="0.3">
      <c r="A2652" t="s">
        <v>61</v>
      </c>
      <c r="B2652" t="s">
        <v>83</v>
      </c>
      <c r="C2652" s="14">
        <v>45352</v>
      </c>
      <c r="D2652">
        <v>0</v>
      </c>
      <c r="E2652">
        <v>18.377251171052801</v>
      </c>
      <c r="F2652">
        <v>18.377251171052801</v>
      </c>
      <c r="G2652">
        <v>0</v>
      </c>
    </row>
  </sheetData>
  <hyperlinks>
    <hyperlink ref="A2" r:id="rId1" xr:uid="{332F4419-EB2B-468C-8480-E55FDC94C520}"/>
  </hyperlinks>
  <pageMargins left="0.7" right="0.7" top="0.75" bottom="0.75" header="0.3" footer="0.3"/>
  <pageSetup orientation="portrait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771ADD1A2DA52408CBD7754E47BD6FC" ma:contentTypeVersion="10" ma:contentTypeDescription="Crear nuevo documento." ma:contentTypeScope="" ma:versionID="2a7d9e494e72ef4f254c1498de945e67">
  <xsd:schema xmlns:xsd="http://www.w3.org/2001/XMLSchema" xmlns:xs="http://www.w3.org/2001/XMLSchema" xmlns:p="http://schemas.microsoft.com/office/2006/metadata/properties" xmlns:ns2="393d6cc2-3266-41cf-853e-18fdc1c73113" xmlns:ns3="062f0f71-3269-4c7d-ae10-6366891a979d" targetNamespace="http://schemas.microsoft.com/office/2006/metadata/properties" ma:root="true" ma:fieldsID="8cdf7a63fff02b2fc86f3a56d38f7933" ns2:_="" ns3:_="">
    <xsd:import namespace="393d6cc2-3266-41cf-853e-18fdc1c73113"/>
    <xsd:import namespace="062f0f71-3269-4c7d-ae10-6366891a979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3d6cc2-3266-41cf-853e-18fdc1c731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2f0f71-3269-4c7d-ae10-6366891a979d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s q m i d = " 0 a e e a 0 1 a - 0 0 7 9 - 4 c b 9 - 9 3 8 a - 1 6 b a 0 b 5 c 9 c d 7 "   x m l n s = " h t t p : / / s c h e m a s . m i c r o s o f t . c o m / D a t a M a s h u p " > A A A A A C o F A A B Q S w M E F A A C A A g A 5 W F 0 S s G B A M m l A A A A + A A A A B I A H A B D b 2 5 m a W c v U G F j a 2 F n Z S 5 4 b W w g o h g A K K A U A A A A A A A A A A A A A A A A A A A A A A A A A A A A h Y + 9 D o I w G E V f h X S n P 8 C A 5 K M M r p K Y m B j W p l R o h G J o s b y b g 4 / k K 0 i i q J v j P T n D u Y / b H Y q 5 7 4 K r G q 0 e T I 4 Y p i h Q R g 6 1 N k 2 O J n c K U 1 R w 2 A t 5 F o 0 K F t n Y b L Z 1 j l r n L h k h 3 n v s Y z y M D Y k o Z a Q q d w f Z q l 6 g j 6 z / y 6 E 2 1 g k j F e J w f M X w C M c p T p I N w y x l Q F Y M p T Z f J V q K M Q X y A 2 E 7 d W 4 a F V c 2 L C s g 6 w T y f s G f U E s D B B Q A A g A I A O V h d E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Y X R K + i l i k S M C A A B 6 B Q A A E w A c A E Z v c m 1 1 b G F z L 1 N l Y 3 R p b 2 4 x L m 0 g o h g A K K A U A A A A A A A A A A A A A A A A A A A A A A A A A A A A p V T N b t p A E L 4 j 8 Q 4 j 5 w K S i 6 C q e m j E I Z j Q o s r U S m h 7 C B F a v A N d Z b 2 D d p e K C H H o A + V Q 5 R F 4 s Y 5 N a E A m U U V 9 s W z P 9 7 f + d h 2 m X p G B 6 + 2 9 d V 6 t V C v u h 7 A o 4 S z o d B N L c h C R 8 V B 7 W w + g D R p 9 t Q J 8 f b F q h o b f X C 5 T 1 I 3 v Z O 8 m R H e 1 n t L Y y B F o v K s F 8 Y f R F c 7 J e n S j V g N y v k W a q s 2 j g Z S H r P D k d h O j T h e + k V 5 k z C s R D H r K 7 3 u Y N 7 0 4 a S y 1 W w b 1 E M x C 6 x C 8 X W A 9 3 H r a 8 z s e i o l G t r f 1 u b r p e 8 z a + 4 m C 8 L M y s h 0 U g 8 H t + q Y r v L h 9 Y j o L h m p O k I p s o o S k P H k x 1 x h a Y d y U b B b l R s 3 w f o 6 u V t I N V 6 u g 3 2 X z e p d S O S 9 A O D U z T A c c F / j b d T + 5 i K B 2 1 R s 3 m / W A s z A b e F z 6 d Q g F g c U Z A y 3 B V P E S K G E V 7 Z M S Y / s v Y Q / m D p S 1 g G j w K d d t t s b N V h m 9 + W V R P I F T v x C a J / r G v 3 / X y P M W I 5 H I 5 l Q C R s 9 h X / v G 1 N a X 0 Q l y P l n 8 c 7 t t B O x m p P B b 3 R h d C X e x + U 1 l h 7 s m D c o 1 y h 9 n w g H E c W f 4 9 S R o H C f R z o h Z Z B O 0 / 4 w 8 G c j I 7 s m a x 5 A J S b R c c k 1 2 8 z B V K d f D U o Z S 0 S s y T D k / V J i j t 5 t H j Q Q d Y S 3 v f 1 d e 0 o + W 2 + f g I u k X x X y G b L m U p P C v O J f U s L F 8 3 / 2 f D Z D F l n F H a L q b B 1 6 X 7 J j V S + O V F B J 6 m J v w 6 m e 5 y 3 w M F c s M C W u S f i H 3 u l 6 t K H P 8 Q D n / A 1 B L A Q I t A B Q A A g A I A O V h d E r B g Q D J p Q A A A P g A A A A S A A A A A A A A A A A A A A A A A A A A A A B D b 2 5 m a W c v U G F j a 2 F n Z S 5 4 b W x Q S w E C L Q A U A A I A C A D l Y X R K D 8 r p q 6 Q A A A D p A A A A E w A A A A A A A A A A A A A A A A D x A A A A W 0 N v b n R l b n R f V H l w Z X N d L n h t b F B L A Q I t A B Q A A g A I A O V h d E r 6 K W K R I w I A A H o F A A A T A A A A A A A A A A A A A A A A A O I B A A B G b 3 J t d W x h c y 9 T Z W N 0 a W 9 u M S 5 t U E s F B g A A A A A D A A M A w g A A A F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E b A A A A A A A A 3 x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E U H J v Z E 5 D b 2 5 0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M t M j B U M T c 6 N T A 6 M T M u M T Y z N D k 0 O F o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D b 2 x 1 b W 5 U e X B l c y I g V m F s d W U 9 I n N C Z 1 l H Q X d Z R 0 J n a 0 d B d 0 1 G Q l F V R k J R T U Z C U U 1 H Q X c 9 P S I g L z 4 8 R W 5 0 c n k g V H l w Z T 0 i R m l s b E N v b H V t b k 5 h b W V z I i B W Y W x 1 Z T 0 i c 1 s m c X V v d D t J R C B k Z W w g Y 2 9 u d H J h d G l z d G E g Y X N p Z 2 5 h Z G 8 g c G 9 y I G V s I F N J U E F D I C h S R l 8 w M C k m c X V v d D s s J n F 1 b 3 Q 7 S U Q g c m V n a X N 0 c m 8 g Z m l k d W N p Y X J p b y B k Z W w g Y 2 9 u d H J h d G 8 g K F J J X z A w K S Z x d W 9 0 O y w m c X V v d D t J R C B k Z W w g Y 2 9 u d H J h d G 8 g Y X N p Z 2 5 h Z G 8 g c G 9 y I G x h I E N O S C A o U k Y w M V 8 w M S k m c X V v d D s s J n F 1 b 3 Q 7 w 4 F y Z W E g Y 2 9 u d H J h Y 3 R 1 Y W w m c X V v d D s s J n F 1 b 3 Q 7 Q 2 F t c G 8 m c X V v d D s s J n F 1 b 3 Q 7 Q 2 9 u d H J h d G l z d G E m c X V v d D s s J n F 1 b 3 Q 7 Q 2 9 u d H J h d G l z d G E g Y 2 9 y d G 8 m c X V v d D s s J n F 1 b 3 Q 7 U G V y a W 9 k b y B k Z S B y Z X B v c n R l I C Z x d W 9 0 O y w m c X V v d D t N Z X M m c X V v d D s s J n F 1 b 3 Q 7 Q c O x b y Z x d W 9 0 O y w m c X V v d D t W b 2 x 1 b W V u I E 5 l d G 8 g Z G U g U H J v Z H V j Y 2 n D s 2 4 g Z G U g Z 2 F z I C B N T U J U V S Z x d W 9 0 O y w m c X V v d D t W b 2 x 1 b W V u I E 5 l d G 8 g Z G U g U H J v Z H V j Y 2 n D s 2 4 g Z G U g Z 2 F z I E 1 N U E M m c X V v d D s s J n F 1 b 3 Q 7 V m 9 s d W 1 l b i B O Z X R v I G R l I F B y b 2 R 1 Y 2 N p w 7 N u I G R l I G d h c y B N U E M m c X V v d D s s J n F 1 b 3 Q 7 V m 9 s d W 1 l b i B O Z X R v I G R l I F B y b 2 R 1 Y 2 N p w 7 N u I G R l I G d h c y B N T V B D R C Z x d W 9 0 O y w m c X V v d D t W b 2 x 1 b W V u I E 5 l d G 8 g Z G U g U H J v Z H V j Y 2 n D s 2 4 g Z G U g Z 2 F z I E 1 Q Q 0 Q m c X V v d D s s J n F 1 b 3 Q 7 U G 9 k Z X I g Y 2 F s b 3 L D r W Z p Y 2 8 g c H J v b W V k a W 8 m c X V v d D s s J n F 1 b 3 Q 7 V m 9 s d W 1 l b i B k Z S B w c m 9 k d W N j a c O z b i B k Z S B w Z X R y w 7 N s Z W 8 g Q m F y c m l s Z X M m c X V v d D s s J n F 1 b 3 Q 7 R 3 J h Z G 9 z I E F Q S S B k Z W w g c G V 0 c s O z b G V v I H B y b 2 R 1 Y 2 l k b y w g c H J v b W V k a W 8 g c G 9 u Z G V y Y W R v J n F 1 b 3 Q 7 L C Z x d W 9 0 O 1 Z v b H V t Z W 4 g Z G U g c H J v Z H V j Y 2 n D s 2 4 g Z G U g c G V 0 c s O z b G V v I E J h c n J p b G V z I G R p Y X J p b 3 M m c X V v d D s s J n F 1 b 3 Q 7 R M O t Y X M g b W V z J n F 1 b 3 Q 7 L C Z x d W 9 0 O 0 V u d G l k Y W Q g R m V k Z X J h d G l 2 Y S Z x d W 9 0 O y w m c X V v d D t G T V A g U H J v Z C B Q Z X R y b 2 w g Q m F y c m l s Z X M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I b 2 p h M i I g L z 4 8 R W 5 0 c n k g V H l w Z T 0 i R m l s b E N v d W 5 0 I i B W Y W x 1 Z T 0 i b D E 0 N C I g L z 4 8 R W 5 0 c n k g V H l w Z T 0 i R m l s b E V y c m 9 y Q 2 9 k Z S I g V m F s d W U 9 I n N V b m t u b 3 d u I i A v P j x F b n R y e S B U e X B l P S J R d W V y e U l E I i B W Y W x 1 Z T 0 i c 2 R j N W V k Z m I w L W E y M T U t N G Z i Z S 1 h N 2 Y 2 L T g 5 N m V i Z W M x N 2 Z i M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E U H J v Z E 5 D b 2 5 0 I C g y K S 9 U a X B v I G N h b W J p Y W R v L n t J R C B k Z W w g Y 2 9 u d H J h d G l z d G E g Y X N p Z 2 5 h Z G 8 g c G 9 y I G V s I F N J U E F D I C h S R l 8 w M C k s M H 0 m c X V v d D s s J n F 1 b 3 Q 7 U 2 V j d G l v b j E v Q k R Q c m 9 k T k N v b n Q g K D I p L 1 R p c G 8 g Y 2 F t Y m l h Z G 8 u e 0 l E I H J l Z 2 l z d H J v I G Z p Z H V j a W F y a W 8 g Z G V s I G N v b n R y Y X R v I C h S S V 8 w M C k s M X 0 m c X V v d D s s J n F 1 b 3 Q 7 U 2 V j d G l v b j E v Q k R Q c m 9 k T k N v b n Q g K D I p L 1 R p c G 8 g Y 2 F t Y m l h Z G 8 u e 0 l E I G R l b C B j b 2 5 0 c m F 0 b y B h c 2 l n b m F k b y B w b 3 I g b G E g Q 0 5 I I C h S R j A x X z A x K S w y f S Z x d W 9 0 O y w m c X V v d D t T Z W N 0 a W 9 u M S 9 C R F B y b 2 R O Q 2 9 u d C A o M i k v V G l w b y B j Y W 1 i a W F k b y 5 7 w 4 F y Z W E g Y 2 9 u d H J h Y 3 R 1 Y W w s M 3 0 m c X V v d D s s J n F 1 b 3 Q 7 U 2 V j d G l v b j E v Q k R Q c m 9 k T k N v b n Q g K D I p L 1 R p c G 8 g Y 2 F t Y m l h Z G 8 u e 0 N h b X B v L D R 9 J n F 1 b 3 Q 7 L C Z x d W 9 0 O 1 N l Y 3 R p b 2 4 x L 0 J E U H J v Z E 5 D b 2 5 0 I C g y K S 9 U a X B v I G N h b W J p Y W R v L n t D b 2 5 0 c m F 0 a X N 0 Y S w 1 f S Z x d W 9 0 O y w m c X V v d D t T Z W N 0 a W 9 u M S 9 C R F B y b 2 R O Q 2 9 u d C A o M i k v V G l w b y B j Y W 1 i a W F k b y 5 7 Q 2 9 u d H J h d G l z d G E g Y 2 9 y d G 8 s N n 0 m c X V v d D s s J n F 1 b 3 Q 7 U 2 V j d G l v b j E v Q k R Q c m 9 k T k N v b n Q g K D I p L 1 R p c G 8 g Y 2 F t Y m l h Z G 8 u e 1 B l c m l v Z G 8 g Z G U g c m V w b 3 J 0 Z S A s N 3 0 m c X V v d D s s J n F 1 b 3 Q 7 U 2 V j d G l v b j E v Q k R Q c m 9 k T k N v b n Q g K D I p L 1 R p c G 8 g Y 2 F t Y m l h Z G 8 u e 0 1 l c y w 4 f S Z x d W 9 0 O y w m c X V v d D t T Z W N 0 a W 9 u M S 9 C R F B y b 2 R O Q 2 9 u d C A o M i k v V G l w b y B j Y W 1 i a W F k b y 5 7 Q c O x b y w 5 f S Z x d W 9 0 O y w m c X V v d D t T Z W N 0 a W 9 u M S 9 C R F B y b 2 R O Q 2 9 u d C A o M i k v V G l w b y B j Y W 1 i a W F k b y 5 7 V m 9 s d W 1 l b i B O Z X R v I G R l I F B y b 2 R 1 Y 2 N p w 7 N u I G R l I G d h c y A g T U 1 C V F U s M T B 9 J n F 1 b 3 Q 7 L C Z x d W 9 0 O 1 N l Y 3 R p b 2 4 x L 0 J E U H J v Z E 5 D b 2 5 0 I C g y K S 9 U a X B v I G N h b W J p Y W R v L n t W b 2 x 1 b W V u I E 5 l d G 8 g Z G U g U H J v Z H V j Y 2 n D s 2 4 g Z G U g Z 2 F z I E 1 N U E M s M T F 9 J n F 1 b 3 Q 7 L C Z x d W 9 0 O 1 N l Y 3 R p b 2 4 x L 0 J E U H J v Z E 5 D b 2 5 0 I C g y K S 9 U a X B v I G N h b W J p Y W R v L n t W b 2 x 1 b W V u I E 5 l d G 8 g Z G U g U H J v Z H V j Y 2 n D s 2 4 g Z G U g Z 2 F z I E 1 Q Q y w x M n 0 m c X V v d D s s J n F 1 b 3 Q 7 U 2 V j d G l v b j E v Q k R Q c m 9 k T k N v b n Q g K D I p L 1 R p c G 8 g Y 2 F t Y m l h Z G 8 u e 1 Z v b H V t Z W 4 g T m V 0 b y B k Z S B Q c m 9 k d W N j a c O z b i B k Z S B n Y X M g T U 1 Q Q 0 Q s M T N 9 J n F 1 b 3 Q 7 L C Z x d W 9 0 O 1 N l Y 3 R p b 2 4 x L 0 J E U H J v Z E 5 D b 2 5 0 I C g y K S 9 U a X B v I G N h b W J p Y W R v L n t W b 2 x 1 b W V u I E 5 l d G 8 g Z G U g U H J v Z H V j Y 2 n D s 2 4 g Z G U g Z 2 F z I E 1 Q Q 0 Q s M T R 9 J n F 1 b 3 Q 7 L C Z x d W 9 0 O 1 N l Y 3 R p b 2 4 x L 0 J E U H J v Z E 5 D b 2 5 0 I C g y K S 9 U a X B v I G N h b W J p Y W R v L n t Q b 2 R l c i B j Y W x v c s O t Z m l j b y B w c m 9 t Z W R p b y w x N X 0 m c X V v d D s s J n F 1 b 3 Q 7 U 2 V j d G l v b j E v Q k R Q c m 9 k T k N v b n Q g K D I p L 1 R p c G 8 g Y 2 F t Y m l h Z G 8 u e 1 Z v b H V t Z W 4 g Z G U g c H J v Z H V j Y 2 n D s 2 4 g Z G U g c G V 0 c s O z b G V v I E J h c n J p b G V z L D E 2 f S Z x d W 9 0 O y w m c X V v d D t T Z W N 0 a W 9 u M S 9 C R F B y b 2 R O Q 2 9 u d C A o M i k v V G l w b y B j Y W 1 i a W F k b y 5 7 R 3 J h Z G 9 z I E F Q S S B k Z W w g c G V 0 c s O z b G V v I H B y b 2 R 1 Y 2 l k b y w g c H J v b W V k a W 8 g c G 9 u Z G V y Y W R v L D E 3 f S Z x d W 9 0 O y w m c X V v d D t T Z W N 0 a W 9 u M S 9 C R F B y b 2 R O Q 2 9 u d C A o M i k v V G l w b y B j Y W 1 i a W F k b y 5 7 V m 9 s d W 1 l b i B k Z S B w c m 9 k d W N j a c O z b i B k Z S B w Z X R y w 7 N s Z W 8 g Q m F y c m l s Z X M g Z G l h c m l v c y w x O H 0 m c X V v d D s s J n F 1 b 3 Q 7 U 2 V j d G l v b j E v Q k R Q c m 9 k T k N v b n Q g K D I p L 1 R p c G 8 g Y 2 F t Y m l h Z G 8 u e 0 T D r W F z I G 1 l c y w x O X 0 m c X V v d D s s J n F 1 b 3 Q 7 U 2 V j d G l v b j E v Q k R Q c m 9 k T k N v b n Q g K D I p L 1 R p c G 8 g Y 2 F t Y m l h Z G 8 u e 0 V u d G l k Y W Q g R m V k Z X J h d G l 2 Y S w y M H 0 m c X V v d D s s J n F 1 b 3 Q 7 U 2 V j d G l v b j E v Q k R Q c m 9 k T k N v b n Q g K D I p L 1 R p c G 8 g Y 2 F t Y m l h Z G 8 u e 0 Z N U C B Q c m 9 k I F B l d H J v b C B C Y X J y a W x l c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J E U H J v Z E 5 D b 2 5 0 I C g y K S 9 U a X B v I G N h b W J p Y W R v L n t J R C B k Z W w g Y 2 9 u d H J h d G l z d G E g Y X N p Z 2 5 h Z G 8 g c G 9 y I G V s I F N J U E F D I C h S R l 8 w M C k s M H 0 m c X V v d D s s J n F 1 b 3 Q 7 U 2 V j d G l v b j E v Q k R Q c m 9 k T k N v b n Q g K D I p L 1 R p c G 8 g Y 2 F t Y m l h Z G 8 u e 0 l E I H J l Z 2 l z d H J v I G Z p Z H V j a W F y a W 8 g Z G V s I G N v b n R y Y X R v I C h S S V 8 w M C k s M X 0 m c X V v d D s s J n F 1 b 3 Q 7 U 2 V j d G l v b j E v Q k R Q c m 9 k T k N v b n Q g K D I p L 1 R p c G 8 g Y 2 F t Y m l h Z G 8 u e 0 l E I G R l b C B j b 2 5 0 c m F 0 b y B h c 2 l n b m F k b y B w b 3 I g b G E g Q 0 5 I I C h S R j A x X z A x K S w y f S Z x d W 9 0 O y w m c X V v d D t T Z W N 0 a W 9 u M S 9 C R F B y b 2 R O Q 2 9 u d C A o M i k v V G l w b y B j Y W 1 i a W F k b y 5 7 w 4 F y Z W E g Y 2 9 u d H J h Y 3 R 1 Y W w s M 3 0 m c X V v d D s s J n F 1 b 3 Q 7 U 2 V j d G l v b j E v Q k R Q c m 9 k T k N v b n Q g K D I p L 1 R p c G 8 g Y 2 F t Y m l h Z G 8 u e 0 N h b X B v L D R 9 J n F 1 b 3 Q 7 L C Z x d W 9 0 O 1 N l Y 3 R p b 2 4 x L 0 J E U H J v Z E 5 D b 2 5 0 I C g y K S 9 U a X B v I G N h b W J p Y W R v L n t D b 2 5 0 c m F 0 a X N 0 Y S w 1 f S Z x d W 9 0 O y w m c X V v d D t T Z W N 0 a W 9 u M S 9 C R F B y b 2 R O Q 2 9 u d C A o M i k v V G l w b y B j Y W 1 i a W F k b y 5 7 Q 2 9 u d H J h d G l z d G E g Y 2 9 y d G 8 s N n 0 m c X V v d D s s J n F 1 b 3 Q 7 U 2 V j d G l v b j E v Q k R Q c m 9 k T k N v b n Q g K D I p L 1 R p c G 8 g Y 2 F t Y m l h Z G 8 u e 1 B l c m l v Z G 8 g Z G U g c m V w b 3 J 0 Z S A s N 3 0 m c X V v d D s s J n F 1 b 3 Q 7 U 2 V j d G l v b j E v Q k R Q c m 9 k T k N v b n Q g K D I p L 1 R p c G 8 g Y 2 F t Y m l h Z G 8 u e 0 1 l c y w 4 f S Z x d W 9 0 O y w m c X V v d D t T Z W N 0 a W 9 u M S 9 C R F B y b 2 R O Q 2 9 u d C A o M i k v V G l w b y B j Y W 1 i a W F k b y 5 7 Q c O x b y w 5 f S Z x d W 9 0 O y w m c X V v d D t T Z W N 0 a W 9 u M S 9 C R F B y b 2 R O Q 2 9 u d C A o M i k v V G l w b y B j Y W 1 i a W F k b y 5 7 V m 9 s d W 1 l b i B O Z X R v I G R l I F B y b 2 R 1 Y 2 N p w 7 N u I G R l I G d h c y A g T U 1 C V F U s M T B 9 J n F 1 b 3 Q 7 L C Z x d W 9 0 O 1 N l Y 3 R p b 2 4 x L 0 J E U H J v Z E 5 D b 2 5 0 I C g y K S 9 U a X B v I G N h b W J p Y W R v L n t W b 2 x 1 b W V u I E 5 l d G 8 g Z G U g U H J v Z H V j Y 2 n D s 2 4 g Z G U g Z 2 F z I E 1 N U E M s M T F 9 J n F 1 b 3 Q 7 L C Z x d W 9 0 O 1 N l Y 3 R p b 2 4 x L 0 J E U H J v Z E 5 D b 2 5 0 I C g y K S 9 U a X B v I G N h b W J p Y W R v L n t W b 2 x 1 b W V u I E 5 l d G 8 g Z G U g U H J v Z H V j Y 2 n D s 2 4 g Z G U g Z 2 F z I E 1 Q Q y w x M n 0 m c X V v d D s s J n F 1 b 3 Q 7 U 2 V j d G l v b j E v Q k R Q c m 9 k T k N v b n Q g K D I p L 1 R p c G 8 g Y 2 F t Y m l h Z G 8 u e 1 Z v b H V t Z W 4 g T m V 0 b y B k Z S B Q c m 9 k d W N j a c O z b i B k Z S B n Y X M g T U 1 Q Q 0 Q s M T N 9 J n F 1 b 3 Q 7 L C Z x d W 9 0 O 1 N l Y 3 R p b 2 4 x L 0 J E U H J v Z E 5 D b 2 5 0 I C g y K S 9 U a X B v I G N h b W J p Y W R v L n t W b 2 x 1 b W V u I E 5 l d G 8 g Z G U g U H J v Z H V j Y 2 n D s 2 4 g Z G U g Z 2 F z I E 1 Q Q 0 Q s M T R 9 J n F 1 b 3 Q 7 L C Z x d W 9 0 O 1 N l Y 3 R p b 2 4 x L 0 J E U H J v Z E 5 D b 2 5 0 I C g y K S 9 U a X B v I G N h b W J p Y W R v L n t Q b 2 R l c i B j Y W x v c s O t Z m l j b y B w c m 9 t Z W R p b y w x N X 0 m c X V v d D s s J n F 1 b 3 Q 7 U 2 V j d G l v b j E v Q k R Q c m 9 k T k N v b n Q g K D I p L 1 R p c G 8 g Y 2 F t Y m l h Z G 8 u e 1 Z v b H V t Z W 4 g Z G U g c H J v Z H V j Y 2 n D s 2 4 g Z G U g c G V 0 c s O z b G V v I E J h c n J p b G V z L D E 2 f S Z x d W 9 0 O y w m c X V v d D t T Z W N 0 a W 9 u M S 9 C R F B y b 2 R O Q 2 9 u d C A o M i k v V G l w b y B j Y W 1 i a W F k b y 5 7 R 3 J h Z G 9 z I E F Q S S B k Z W w g c G V 0 c s O z b G V v I H B y b 2 R 1 Y 2 l k b y w g c H J v b W V k a W 8 g c G 9 u Z G V y Y W R v L D E 3 f S Z x d W 9 0 O y w m c X V v d D t T Z W N 0 a W 9 u M S 9 C R F B y b 2 R O Q 2 9 u d C A o M i k v V G l w b y B j Y W 1 i a W F k b y 5 7 V m 9 s d W 1 l b i B k Z S B w c m 9 k d W N j a c O z b i B k Z S B w Z X R y w 7 N s Z W 8 g Q m F y c m l s Z X M g Z G l h c m l v c y w x O H 0 m c X V v d D s s J n F 1 b 3 Q 7 U 2 V j d G l v b j E v Q k R Q c m 9 k T k N v b n Q g K D I p L 1 R p c G 8 g Y 2 F t Y m l h Z G 8 u e 0 T D r W F z I G 1 l c y w x O X 0 m c X V v d D s s J n F 1 b 3 Q 7 U 2 V j d G l v b j E v Q k R Q c m 9 k T k N v b n Q g K D I p L 1 R p c G 8 g Y 2 F t Y m l h Z G 8 u e 0 V u d G l k Y W Q g R m V k Z X J h d G l 2 Y S w y M H 0 m c X V v d D s s J n F 1 b 3 Q 7 U 2 V j d G l v b j E v Q k R Q c m 9 k T k N v b n Q g K D I p L 1 R p c G 8 g Y 2 F t Y m l h Z G 8 u e 0 Z N U C B Q c m 9 k I F B l d H J v b C B C Y X J y a W x l c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E U H J v Z E 5 D b 2 5 0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U H J v Z E 5 D b 2 5 0 J T I w K D I p L 0 J E U H J v Z E 5 D b 2 5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Q c m 9 k T k N v b n Q l M j A o M i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H k O k E x N U 5 P r e r J 5 j z F 7 / c A A A A A A g A A A A A A E G Y A A A A B A A A g A A A A b o f X b Q 1 D I X Z M w v 8 P d h u U 9 2 Q k l 2 u 4 5 b y r I n u 7 X Z J 6 Y s s A A A A A D o A A A A A C A A A g A A A A j 3 L l 9 9 W Q b D s 7 z d W X X B e x N V N E 4 6 t a Y Q t s 7 T 7 V e G V c 0 m l Q A A A A 1 t o d O J o 0 N 9 + h o L l y F k 9 n N k Y j O A E X w p g h D D M y w L b / 6 7 2 O W K I F 1 l q B B + v b D i d T Q Y C S i p j F 6 z Q u / i z A D G 8 F T I b Q o H 0 1 3 Z t 6 G f 0 Z I y l v y G J x j j 1 A A A A A c g B W o 9 Z 9 N Q F N f I s o c 5 Z d g L w t 6 a G r f 4 R X 2 c F D U S q Q L D 3 j / 9 / 8 l 9 V e b B V B W a a P p Z X v b A 9 k x w K I c a 7 l l 6 n E U 0 Z H c w = = < / D a t a M a s h u p > 
</file>

<file path=customXml/itemProps1.xml><?xml version="1.0" encoding="utf-8"?>
<ds:datastoreItem xmlns:ds="http://schemas.openxmlformats.org/officeDocument/2006/customXml" ds:itemID="{48696F9F-7F56-494B-AD6C-EA48EA3314F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93d6cc2-3266-41cf-853e-18fdc1c73113"/>
    <ds:schemaRef ds:uri="062f0f71-3269-4c7d-ae10-6366891a979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752E705-5245-442B-A02C-045EEE31EE3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38032AD-D6B0-4C62-99CD-757CA1D29BD4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B0B5DF20-5B4A-413C-A2F0-D1EBEA2854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roducción Contra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anie Grisel Ocaña Cortes</dc:creator>
  <cp:lastModifiedBy>Angel Gerardo Sandoval Hernandez</cp:lastModifiedBy>
  <dcterms:created xsi:type="dcterms:W3CDTF">2015-10-14T16:51:59Z</dcterms:created>
  <dcterms:modified xsi:type="dcterms:W3CDTF">2024-04-24T22:30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771ADD1A2DA52408CBD7754E47BD6FC</vt:lpwstr>
  </property>
</Properties>
</file>